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cuffy\Box\Coronavirus External Resources\Reports\Census Data\Census Household Pulse Survey Results\"/>
    </mc:Choice>
  </mc:AlternateContent>
  <xr:revisionPtr revIDLastSave="0" documentId="13_ncr:1_{026C1667-3871-4E3A-9C76-E1F9E03E19E7}" xr6:coauthVersionLast="45" xr6:coauthVersionMax="45" xr10:uidLastSave="{00000000-0000-0000-0000-000000000000}"/>
  <bookViews>
    <workbookView xWindow="0" yWindow="0" windowWidth="14370" windowHeight="10200" xr2:uid="{C1D575EF-A612-4A75-B40A-89B0C1EB9E19}"/>
  </bookViews>
  <sheets>
    <sheet name="Week 10" sheetId="2" r:id="rId1"/>
  </sheet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2" uniqueCount="194"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Florida</t>
  </si>
  <si>
    <t>Georgi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Wyoming</t>
  </si>
  <si>
    <t>U.S</t>
  </si>
  <si>
    <t>No to Slight Confidence In Paying Next Month's Rent</t>
  </si>
  <si>
    <t>Moderate to High Confidence In Paying Next Month's Rent</t>
  </si>
  <si>
    <t>Payment is/will be deferred</t>
  </si>
  <si>
    <t>Total Population 18 Years and Older</t>
  </si>
  <si>
    <t>National Results</t>
  </si>
  <si>
    <t>State Results</t>
  </si>
  <si>
    <t>Metros Results</t>
  </si>
  <si>
    <t xml:space="preserve">Dallas </t>
  </si>
  <si>
    <t>Boston</t>
  </si>
  <si>
    <t>Detroit</t>
  </si>
  <si>
    <t>Chicago</t>
  </si>
  <si>
    <t>Houston</t>
  </si>
  <si>
    <t>Miami</t>
  </si>
  <si>
    <t>New York City</t>
  </si>
  <si>
    <t>Philadelphia</t>
  </si>
  <si>
    <t>Seattle</t>
  </si>
  <si>
    <t>San Francisco</t>
  </si>
  <si>
    <t>Washington DC</t>
  </si>
  <si>
    <t>Los Angeles</t>
  </si>
  <si>
    <t>Atlanta</t>
  </si>
  <si>
    <t>Phoenix</t>
  </si>
  <si>
    <t>Riverside</t>
  </si>
  <si>
    <t>Total Renters</t>
  </si>
  <si>
    <t>Housing Table 2b. Confidence in Ability to Make Next Month's Payment for Renter-Occupied Housing Units, by Select Characteristics</t>
  </si>
  <si>
    <t>Sample Size (units)</t>
  </si>
  <si>
    <t>Number of Respondents</t>
  </si>
  <si>
    <t>The tables below show data that were collected between July 2, 2020 to July 7, 2020</t>
  </si>
  <si>
    <t>Stimulus payment usage</t>
  </si>
  <si>
    <t>Source of payment used in the last 7 days to meet spending needs*</t>
  </si>
  <si>
    <t xml:space="preserve"> Mostly for expenses</t>
  </si>
  <si>
    <t>Mostly to pay off debt</t>
  </si>
  <si>
    <t>Mostly to add to savings</t>
  </si>
  <si>
    <t xml:space="preserve"> Regular income sources like those used before the pandemic</t>
  </si>
  <si>
    <t xml:space="preserve"> Credit cards or loans</t>
  </si>
  <si>
    <t xml:space="preserve"> Money from savings or selling assets</t>
  </si>
  <si>
    <t>Borrowing from friends or family</t>
  </si>
  <si>
    <t>Unemployment insurance (UI) benefit payments</t>
  </si>
  <si>
    <t>Stimulus (economic impact) payment</t>
  </si>
  <si>
    <t xml:space="preserve"> Money saved from deferred or forgiven payments (to meet spending needs)</t>
  </si>
  <si>
    <t xml:space="preserve">Source of payment used in the last 7 days to meet spending needs* </t>
  </si>
  <si>
    <t xml:space="preserve">    Unemployment insurance (UI) benefit payments</t>
  </si>
  <si>
    <t>-</t>
  </si>
  <si>
    <t>Note: Markets which do not total 100% are due to non-responses</t>
  </si>
  <si>
    <t>*Totals may not sum to 100% due to the question allowing for multiple categories to be marked and non-responses.</t>
  </si>
  <si>
    <t>Source: U.S. Census Bureau Household Pulse Survey, Week 10.</t>
  </si>
  <si>
    <t>1,480</t>
  </si>
  <si>
    <t>1,278</t>
  </si>
  <si>
    <t>2,318</t>
  </si>
  <si>
    <t>1,424</t>
  </si>
  <si>
    <t>6,681</t>
  </si>
  <si>
    <t>1,904</t>
  </si>
  <si>
    <t>1,416</t>
  </si>
  <si>
    <t>1,249</t>
  </si>
  <si>
    <t>3,854</t>
  </si>
  <si>
    <t>2,266</t>
  </si>
  <si>
    <t>1,325</t>
  </si>
  <si>
    <t>1,381</t>
  </si>
  <si>
    <t>2,004</t>
  </si>
  <si>
    <t>1,587</t>
  </si>
  <si>
    <t>1,421</t>
  </si>
  <si>
    <t>1,512</t>
  </si>
  <si>
    <t>1,427</t>
  </si>
  <si>
    <t>1,535</t>
  </si>
  <si>
    <t>1,328</t>
  </si>
  <si>
    <t>1,760</t>
  </si>
  <si>
    <t>2,150</t>
  </si>
  <si>
    <t>2,535</t>
  </si>
  <si>
    <t>1,717</t>
  </si>
  <si>
    <t>1,235</t>
  </si>
  <si>
    <t>1,606</t>
  </si>
  <si>
    <t>1,313</t>
  </si>
  <si>
    <t>1,359</t>
  </si>
  <si>
    <t>1,481</t>
  </si>
  <si>
    <t>1,681</t>
  </si>
  <si>
    <t>1,475</t>
  </si>
  <si>
    <t>2,080</t>
  </si>
  <si>
    <t>1,770</t>
  </si>
  <si>
    <t>884</t>
  </si>
  <si>
    <t>1,631</t>
  </si>
  <si>
    <t>1,452</t>
  </si>
  <si>
    <t>1,711</t>
  </si>
  <si>
    <t>2,167</t>
  </si>
  <si>
    <t>1,574</t>
  </si>
  <si>
    <t>971</t>
  </si>
  <si>
    <t>1,658</t>
  </si>
  <si>
    <t>4,721</t>
  </si>
  <si>
    <t>1,922</t>
  </si>
  <si>
    <t>933</t>
  </si>
  <si>
    <t>1,914</t>
  </si>
  <si>
    <t>2,644</t>
  </si>
  <si>
    <t>1,189</t>
  </si>
  <si>
    <t>1,488</t>
  </si>
  <si>
    <t>886</t>
  </si>
  <si>
    <t>19,450</t>
  </si>
  <si>
    <t>9,771</t>
  </si>
  <si>
    <t>21,371</t>
  </si>
  <si>
    <t>19,536</t>
  </si>
  <si>
    <t>59,303</t>
  </si>
  <si>
    <t>14,252</t>
  </si>
  <si>
    <t>16,180</t>
  </si>
  <si>
    <t>16,242</t>
  </si>
  <si>
    <t>34,208</t>
  </si>
  <si>
    <t>25,868</t>
  </si>
  <si>
    <t>19,318</t>
  </si>
  <si>
    <t>15,402</t>
  </si>
  <si>
    <t>21,124</t>
  </si>
  <si>
    <t>16,865</t>
  </si>
  <si>
    <t>17,872</t>
  </si>
  <si>
    <t>14,740</t>
  </si>
  <si>
    <t>19,702</t>
  </si>
  <si>
    <t>20,029</t>
  </si>
  <si>
    <t>23,335</t>
  </si>
  <si>
    <t>15,799</t>
  </si>
  <si>
    <t>20,478</t>
  </si>
  <si>
    <t>33,797</t>
  </si>
  <si>
    <t>15,557</t>
  </si>
  <si>
    <t>21,937</t>
  </si>
  <si>
    <t>20,087</t>
  </si>
  <si>
    <t>18,088</t>
  </si>
  <si>
    <t>17,619</t>
  </si>
  <si>
    <t>16,785</t>
  </si>
  <si>
    <t>19,254</t>
  </si>
  <si>
    <t>19,400</t>
  </si>
  <si>
    <t>16,530</t>
  </si>
  <si>
    <t>20,794</t>
  </si>
  <si>
    <t>19,457</t>
  </si>
  <si>
    <t>17,491</t>
  </si>
  <si>
    <t>20,465</t>
  </si>
  <si>
    <t>19,562</t>
  </si>
  <si>
    <t>12,591</t>
  </si>
  <si>
    <t>26,065</t>
  </si>
  <si>
    <t>19,448</t>
  </si>
  <si>
    <t>20,023</t>
  </si>
  <si>
    <t>15,942</t>
  </si>
  <si>
    <t>18,521</t>
  </si>
  <si>
    <t>35,854</t>
  </si>
  <si>
    <t>12,968</t>
  </si>
  <si>
    <t>12,426</t>
  </si>
  <si>
    <t>17,731</t>
  </si>
  <si>
    <t>22,510</t>
  </si>
  <si>
    <t>23,211</t>
  </si>
  <si>
    <t>18,034</t>
  </si>
  <si>
    <t>13,6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.0%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5">
    <xf numFmtId="0" fontId="0" fillId="0" borderId="0" xfId="0"/>
    <xf numFmtId="0" fontId="2" fillId="0" borderId="0" xfId="0" applyFont="1" applyAlignment="1">
      <alignment vertical="center" wrapText="1"/>
    </xf>
    <xf numFmtId="0" fontId="3" fillId="0" borderId="1" xfId="0" applyFont="1" applyBorder="1"/>
    <xf numFmtId="0" fontId="0" fillId="0" borderId="1" xfId="0" applyBorder="1"/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0" xfId="0" applyFont="1" applyAlignment="1">
      <alignment wrapText="1"/>
    </xf>
    <xf numFmtId="3" fontId="0" fillId="0" borderId="0" xfId="0" applyNumberFormat="1"/>
    <xf numFmtId="164" fontId="0" fillId="0" borderId="0" xfId="0" applyNumberFormat="1"/>
    <xf numFmtId="164" fontId="0" fillId="0" borderId="0" xfId="1" applyNumberFormat="1" applyFont="1"/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left" wrapText="1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left" vertical="center" wrapText="1"/>
    </xf>
    <xf numFmtId="164" fontId="0" fillId="0" borderId="0" xfId="1" applyNumberFormat="1" applyFont="1" applyAlignment="1"/>
    <xf numFmtId="164" fontId="2" fillId="0" borderId="0" xfId="0" applyNumberFormat="1" applyFont="1" applyAlignment="1">
      <alignment horizontal="center" vertical="center" wrapText="1"/>
    </xf>
    <xf numFmtId="164" fontId="2" fillId="0" borderId="0" xfId="0" applyNumberFormat="1" applyFont="1" applyAlignment="1">
      <alignment wrapText="1"/>
    </xf>
    <xf numFmtId="164" fontId="2" fillId="0" borderId="0" xfId="0" applyNumberFormat="1" applyFont="1" applyAlignment="1">
      <alignment horizontal="left" vertical="center" wrapText="1"/>
    </xf>
    <xf numFmtId="0" fontId="0" fillId="0" borderId="0" xfId="2" applyNumberFormat="1" applyFont="1" applyAlignment="1">
      <alignment horizontal="right" vertical="center"/>
    </xf>
    <xf numFmtId="0" fontId="0" fillId="0" borderId="0" xfId="0" applyAlignment="1">
      <alignment horizontal="right" vertical="center"/>
    </xf>
    <xf numFmtId="164" fontId="2" fillId="0" borderId="0" xfId="0" applyNumberFormat="1" applyFont="1" applyAlignment="1">
      <alignment vertical="center" wrapText="1"/>
    </xf>
    <xf numFmtId="0" fontId="4" fillId="0" borderId="0" xfId="0" applyFont="1"/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164" fontId="2" fillId="0" borderId="0" xfId="0" applyNumberFormat="1" applyFont="1" applyAlignment="1">
      <alignment horizontal="center" vertical="center" wrapText="1"/>
    </xf>
  </cellXfs>
  <cellStyles count="3">
    <cellStyle name="Comma" xfId="2" builtinId="3"/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4A3C8-55C0-4D25-B6F5-D92131AFFB65}">
  <dimension ref="A1:Y83"/>
  <sheetViews>
    <sheetView tabSelected="1" topLeftCell="H50" zoomScale="53" zoomScaleNormal="53" workbookViewId="0">
      <selection activeCell="T12" sqref="T12"/>
    </sheetView>
  </sheetViews>
  <sheetFormatPr defaultColWidth="15.7265625" defaultRowHeight="14.5" x14ac:dyDescent="0.35"/>
  <cols>
    <col min="6" max="7" width="13.7265625" customWidth="1"/>
  </cols>
  <sheetData>
    <row r="1" spans="1:25" ht="15.5" x14ac:dyDescent="0.35">
      <c r="A1" s="2" t="s">
        <v>74</v>
      </c>
      <c r="B1" s="3"/>
      <c r="C1" s="3"/>
      <c r="D1" s="3"/>
      <c r="E1" s="3"/>
    </row>
    <row r="2" spans="1:25" x14ac:dyDescent="0.35">
      <c r="A2" t="s">
        <v>95</v>
      </c>
      <c r="C2" s="3"/>
      <c r="D2" s="3"/>
      <c r="E2" s="3"/>
    </row>
    <row r="3" spans="1:25" x14ac:dyDescent="0.35">
      <c r="A3" t="s">
        <v>54</v>
      </c>
      <c r="C3" s="3"/>
      <c r="D3" s="3"/>
      <c r="E3" s="3"/>
    </row>
    <row r="4" spans="1:25" x14ac:dyDescent="0.35">
      <c r="A4" t="s">
        <v>77</v>
      </c>
    </row>
    <row r="7" spans="1:25" ht="30" customHeight="1" x14ac:dyDescent="0.35">
      <c r="I7" s="23" t="s">
        <v>78</v>
      </c>
      <c r="J7" s="23"/>
      <c r="K7" s="23"/>
      <c r="L7" s="12"/>
      <c r="M7" s="23" t="s">
        <v>79</v>
      </c>
      <c r="N7" s="23"/>
      <c r="O7" s="23"/>
      <c r="P7" s="23"/>
      <c r="Q7" s="23"/>
      <c r="R7" s="23"/>
      <c r="S7" s="23"/>
      <c r="T7" s="1"/>
      <c r="U7" s="1"/>
      <c r="V7" s="1"/>
      <c r="W7" s="1"/>
      <c r="X7" s="1"/>
      <c r="Y7" s="1"/>
    </row>
    <row r="8" spans="1:25" ht="87.65" customHeight="1" x14ac:dyDescent="0.35">
      <c r="A8" s="4" t="s">
        <v>55</v>
      </c>
      <c r="B8" s="5" t="s">
        <v>73</v>
      </c>
      <c r="C8" s="6" t="s">
        <v>51</v>
      </c>
      <c r="D8" s="6" t="s">
        <v>52</v>
      </c>
      <c r="E8" s="6" t="s">
        <v>53</v>
      </c>
      <c r="F8" s="22" t="s">
        <v>75</v>
      </c>
      <c r="G8" s="22" t="s">
        <v>76</v>
      </c>
      <c r="H8" s="6"/>
      <c r="I8" s="6" t="s">
        <v>80</v>
      </c>
      <c r="J8" s="6" t="s">
        <v>81</v>
      </c>
      <c r="K8" s="6" t="s">
        <v>82</v>
      </c>
      <c r="L8" s="6"/>
      <c r="M8" s="13" t="s">
        <v>83</v>
      </c>
      <c r="N8" s="13" t="s">
        <v>84</v>
      </c>
      <c r="O8" s="13" t="s">
        <v>85</v>
      </c>
      <c r="P8" s="13" t="s">
        <v>86</v>
      </c>
      <c r="Q8" s="13" t="s">
        <v>87</v>
      </c>
      <c r="R8" s="13" t="s">
        <v>88</v>
      </c>
      <c r="S8" s="13" t="s">
        <v>89</v>
      </c>
      <c r="T8" s="11"/>
      <c r="U8" s="11"/>
      <c r="V8" s="6"/>
      <c r="W8" s="11"/>
      <c r="X8" s="11"/>
    </row>
    <row r="9" spans="1:25" x14ac:dyDescent="0.35">
      <c r="A9" t="s">
        <v>50</v>
      </c>
      <c r="B9" s="7">
        <v>73819863</v>
      </c>
      <c r="C9" s="9">
        <v>0.32219739567042066</v>
      </c>
      <c r="D9" s="9">
        <v>0.66230397597463087</v>
      </c>
      <c r="E9" s="14">
        <v>1.1547102383436399E-2</v>
      </c>
      <c r="F9" s="7">
        <v>1016127</v>
      </c>
      <c r="G9" s="7">
        <v>90767</v>
      </c>
      <c r="H9" s="14"/>
      <c r="I9" s="8">
        <v>0.73950094263055521</v>
      </c>
      <c r="J9" s="8">
        <v>0.14343086986080009</v>
      </c>
      <c r="K9" s="8">
        <v>0.11706818750864467</v>
      </c>
      <c r="L9" s="8"/>
      <c r="M9" s="8">
        <v>0.42269766435645534</v>
      </c>
      <c r="N9" s="8">
        <v>0.14440378350886096</v>
      </c>
      <c r="O9" s="8">
        <v>0.1349102274259262</v>
      </c>
      <c r="P9" s="8">
        <v>6.7789648759084414E-2</v>
      </c>
      <c r="Q9" s="8">
        <v>7.9190703426206585E-2</v>
      </c>
      <c r="R9" s="8">
        <v>0.12381962708413007</v>
      </c>
      <c r="S9" s="8">
        <v>2.71883454393364E-2</v>
      </c>
      <c r="T9" s="7"/>
      <c r="U9" s="7"/>
      <c r="V9" s="7"/>
      <c r="W9" s="7"/>
      <c r="X9" s="7"/>
    </row>
    <row r="10" spans="1:25" x14ac:dyDescent="0.35">
      <c r="B10" s="7"/>
      <c r="C10" s="9"/>
      <c r="D10" s="9"/>
      <c r="E10" s="14"/>
      <c r="F10" s="7"/>
      <c r="G10" s="7"/>
      <c r="H10" s="14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7"/>
      <c r="U10" s="7"/>
      <c r="V10" s="7"/>
      <c r="W10" s="7"/>
      <c r="X10" s="7"/>
    </row>
    <row r="11" spans="1:25" ht="14.5" customHeight="1" x14ac:dyDescent="0.35">
      <c r="B11" s="7"/>
      <c r="C11" s="9"/>
      <c r="D11" s="9"/>
      <c r="E11" s="14"/>
      <c r="H11" s="14"/>
      <c r="I11" s="24" t="s">
        <v>78</v>
      </c>
      <c r="J11" s="24"/>
      <c r="K11" s="24"/>
      <c r="L11" s="15"/>
      <c r="M11" s="24" t="s">
        <v>90</v>
      </c>
      <c r="N11" s="24"/>
      <c r="O11" s="24"/>
      <c r="P11" s="24"/>
      <c r="Q11" s="24"/>
      <c r="R11" s="24"/>
      <c r="S11" s="24"/>
    </row>
    <row r="12" spans="1:25" ht="83.25" customHeight="1" x14ac:dyDescent="0.35">
      <c r="A12" s="4" t="s">
        <v>56</v>
      </c>
      <c r="B12" s="5" t="s">
        <v>73</v>
      </c>
      <c r="C12" s="16" t="s">
        <v>51</v>
      </c>
      <c r="D12" s="16" t="s">
        <v>52</v>
      </c>
      <c r="E12" s="16" t="s">
        <v>53</v>
      </c>
      <c r="F12" s="10" t="s">
        <v>75</v>
      </c>
      <c r="G12" s="10" t="s">
        <v>76</v>
      </c>
      <c r="H12" s="16"/>
      <c r="I12" s="16" t="s">
        <v>80</v>
      </c>
      <c r="J12" s="16" t="s">
        <v>81</v>
      </c>
      <c r="K12" s="16" t="s">
        <v>82</v>
      </c>
      <c r="L12" s="16"/>
      <c r="M12" s="17" t="s">
        <v>83</v>
      </c>
      <c r="N12" s="17" t="s">
        <v>84</v>
      </c>
      <c r="O12" s="17" t="s">
        <v>85</v>
      </c>
      <c r="P12" s="17" t="s">
        <v>86</v>
      </c>
      <c r="Q12" s="17" t="s">
        <v>91</v>
      </c>
      <c r="R12" s="17" t="s">
        <v>88</v>
      </c>
      <c r="S12" s="17" t="s">
        <v>89</v>
      </c>
    </row>
    <row r="13" spans="1:25" x14ac:dyDescent="0.35">
      <c r="A13" t="s">
        <v>0</v>
      </c>
      <c r="B13" s="7">
        <v>880006</v>
      </c>
      <c r="C13" s="8">
        <v>0.32918752826685271</v>
      </c>
      <c r="D13" s="8">
        <v>0.66914998306829732</v>
      </c>
      <c r="E13" s="8">
        <v>1.4249902841571534E-3</v>
      </c>
      <c r="F13" s="18" t="s">
        <v>144</v>
      </c>
      <c r="G13" s="18" t="s">
        <v>96</v>
      </c>
      <c r="H13" s="8"/>
      <c r="I13" s="8">
        <v>0.78637725642793987</v>
      </c>
      <c r="J13" s="8">
        <v>0.12748221157067724</v>
      </c>
      <c r="K13" s="8">
        <v>8.6140532001382872E-2</v>
      </c>
      <c r="L13" s="8"/>
      <c r="M13" s="8">
        <v>0.4529106429217466</v>
      </c>
      <c r="N13" s="8">
        <v>0.13169354417166546</v>
      </c>
      <c r="O13" s="8">
        <v>0.13645578081514792</v>
      </c>
      <c r="P13" s="8">
        <v>8.478048409604623E-2</v>
      </c>
      <c r="Q13" s="8">
        <v>4.9087864968851029E-2</v>
      </c>
      <c r="R13" s="8">
        <v>0.12115120517137874</v>
      </c>
      <c r="S13" s="8">
        <v>2.3920477855164012E-2</v>
      </c>
    </row>
    <row r="14" spans="1:25" x14ac:dyDescent="0.35">
      <c r="A14" t="s">
        <v>1</v>
      </c>
      <c r="B14" s="7">
        <v>138772</v>
      </c>
      <c r="C14" s="8">
        <v>0.33355431931513563</v>
      </c>
      <c r="D14" s="8">
        <v>0.66232381171994348</v>
      </c>
      <c r="E14" s="8" t="s">
        <v>92</v>
      </c>
      <c r="F14" s="18" t="s">
        <v>145</v>
      </c>
      <c r="G14" s="18" t="s">
        <v>97</v>
      </c>
      <c r="H14" s="8"/>
      <c r="I14" s="8">
        <v>0.6885466284200461</v>
      </c>
      <c r="J14" s="8">
        <v>0.14511127485811029</v>
      </c>
      <c r="K14" s="8">
        <v>0.16634209672184355</v>
      </c>
      <c r="L14" s="8"/>
      <c r="M14" s="8">
        <v>0.44010926568188086</v>
      </c>
      <c r="N14" s="8">
        <v>0.1503253018480806</v>
      </c>
      <c r="O14" s="8">
        <v>0.13520375085942668</v>
      </c>
      <c r="P14" s="8">
        <v>4.4626989756614728E-2</v>
      </c>
      <c r="Q14" s="8">
        <v>7.0166262967672477E-2</v>
      </c>
      <c r="R14" s="8">
        <v>0.15077748830580445</v>
      </c>
      <c r="S14" s="8">
        <v>8.7909405805202435E-3</v>
      </c>
    </row>
    <row r="15" spans="1:25" x14ac:dyDescent="0.35">
      <c r="A15" t="s">
        <v>2</v>
      </c>
      <c r="B15" s="7">
        <v>1560288</v>
      </c>
      <c r="C15" s="8">
        <v>0.21597807584240858</v>
      </c>
      <c r="D15" s="8">
        <v>0.77714370680284661</v>
      </c>
      <c r="E15" s="8">
        <v>3.5211448142906951E-3</v>
      </c>
      <c r="F15" s="18" t="s">
        <v>146</v>
      </c>
      <c r="G15" s="18" t="s">
        <v>98</v>
      </c>
      <c r="H15" s="8"/>
      <c r="I15" s="8">
        <v>0.73831650227883261</v>
      </c>
      <c r="J15" s="8">
        <v>0.13275448483961982</v>
      </c>
      <c r="K15" s="8">
        <v>0.12892901288154754</v>
      </c>
      <c r="L15" s="8"/>
      <c r="M15" s="8">
        <v>0.43654887692716637</v>
      </c>
      <c r="N15" s="8">
        <v>0.15089832195095354</v>
      </c>
      <c r="O15" s="8">
        <v>0.15353230772638668</v>
      </c>
      <c r="P15" s="8">
        <v>5.8927031788873895E-2</v>
      </c>
      <c r="Q15" s="8">
        <v>5.1903353712564236E-2</v>
      </c>
      <c r="R15" s="8">
        <v>0.12704654933273354</v>
      </c>
      <c r="S15" s="8">
        <v>2.1143558561321718E-2</v>
      </c>
    </row>
    <row r="16" spans="1:25" x14ac:dyDescent="0.35">
      <c r="A16" t="s">
        <v>3</v>
      </c>
      <c r="B16" s="7">
        <v>639856</v>
      </c>
      <c r="C16" s="8">
        <v>0.33279050286314421</v>
      </c>
      <c r="D16" s="8">
        <v>0.66098153334500265</v>
      </c>
      <c r="E16" s="8">
        <v>4.9073541546848043E-4</v>
      </c>
      <c r="F16" s="18" t="s">
        <v>147</v>
      </c>
      <c r="G16" s="18" t="s">
        <v>99</v>
      </c>
      <c r="H16" s="8"/>
      <c r="I16" s="8">
        <v>0.74067110840256334</v>
      </c>
      <c r="J16" s="8">
        <v>0.16105585141606599</v>
      </c>
      <c r="K16" s="8">
        <v>9.8273040181370605E-2</v>
      </c>
      <c r="L16" s="8"/>
      <c r="M16" s="8">
        <v>0.46170264084748319</v>
      </c>
      <c r="N16" s="8">
        <v>0.12399731392783236</v>
      </c>
      <c r="O16" s="8">
        <v>0.10825172333456673</v>
      </c>
      <c r="P16" s="8">
        <v>0.11509079198015595</v>
      </c>
      <c r="Q16" s="8">
        <v>5.2162699228439476E-2</v>
      </c>
      <c r="R16" s="8">
        <v>0.11602927270484727</v>
      </c>
      <c r="S16" s="8">
        <v>2.2765557976675028E-2</v>
      </c>
    </row>
    <row r="17" spans="1:19" x14ac:dyDescent="0.35">
      <c r="A17" t="s">
        <v>4</v>
      </c>
      <c r="B17" s="7">
        <v>11132365</v>
      </c>
      <c r="C17" s="8">
        <v>0.28378417344382795</v>
      </c>
      <c r="D17" s="8">
        <v>0.69561104042133004</v>
      </c>
      <c r="E17" s="8">
        <v>1.8570537347634579E-2</v>
      </c>
      <c r="F17" s="18" t="s">
        <v>148</v>
      </c>
      <c r="G17" s="18" t="s">
        <v>100</v>
      </c>
      <c r="H17" s="8"/>
      <c r="I17" s="8">
        <v>0.76958133632966697</v>
      </c>
      <c r="J17" s="8">
        <v>0.1327268563038064</v>
      </c>
      <c r="K17" s="8">
        <v>9.7691807366526578E-2</v>
      </c>
      <c r="L17" s="8"/>
      <c r="M17" s="8">
        <v>0.37946185380702313</v>
      </c>
      <c r="N17" s="8">
        <v>0.14584739913279726</v>
      </c>
      <c r="O17" s="8">
        <v>0.1243958253122659</v>
      </c>
      <c r="P17" s="8">
        <v>7.6675630633782674E-2</v>
      </c>
      <c r="Q17" s="8">
        <v>0.11352704544457512</v>
      </c>
      <c r="R17" s="8">
        <v>0.13037571816667129</v>
      </c>
      <c r="S17" s="8">
        <v>2.971652750288464E-2</v>
      </c>
    </row>
    <row r="18" spans="1:19" x14ac:dyDescent="0.35">
      <c r="A18" t="s">
        <v>5</v>
      </c>
      <c r="B18" s="7">
        <v>1217862</v>
      </c>
      <c r="C18" s="8">
        <v>0.20271098039022484</v>
      </c>
      <c r="D18" s="8">
        <v>0.78894570977664136</v>
      </c>
      <c r="E18" s="8">
        <v>6.8234331968646698E-3</v>
      </c>
      <c r="F18" s="18" t="s">
        <v>149</v>
      </c>
      <c r="G18" s="18" t="s">
        <v>101</v>
      </c>
      <c r="H18" s="8"/>
      <c r="I18" s="8">
        <v>0.69088169811444666</v>
      </c>
      <c r="J18" s="8">
        <v>0.15582354216060368</v>
      </c>
      <c r="K18" s="8">
        <v>0.1532947597249496</v>
      </c>
      <c r="L18" s="8"/>
      <c r="M18" s="8">
        <v>0.43373456607485006</v>
      </c>
      <c r="N18" s="8">
        <v>0.14436706368234936</v>
      </c>
      <c r="O18" s="8">
        <v>0.14592329442076316</v>
      </c>
      <c r="P18" s="8">
        <v>5.9523105061218773E-2</v>
      </c>
      <c r="Q18" s="8">
        <v>7.9051080145202859E-2</v>
      </c>
      <c r="R18" s="8">
        <v>0.10565405562028514</v>
      </c>
      <c r="S18" s="8">
        <v>3.1746834995330625E-2</v>
      </c>
    </row>
    <row r="19" spans="1:19" x14ac:dyDescent="0.35">
      <c r="A19" t="s">
        <v>6</v>
      </c>
      <c r="B19" s="7">
        <v>690096</v>
      </c>
      <c r="C19" s="8">
        <v>0.33096989404372723</v>
      </c>
      <c r="D19" s="8">
        <v>0.64742296723934056</v>
      </c>
      <c r="E19" s="8">
        <v>2.1608587790684194E-2</v>
      </c>
      <c r="F19" s="18" t="s">
        <v>150</v>
      </c>
      <c r="G19" s="18" t="s">
        <v>102</v>
      </c>
      <c r="H19" s="8"/>
      <c r="I19" s="8">
        <v>0.76729803119841455</v>
      </c>
      <c r="J19" s="8">
        <v>0.13885889136921403</v>
      </c>
      <c r="K19" s="8">
        <v>9.3843077432371372E-2</v>
      </c>
      <c r="L19" s="8"/>
      <c r="M19" s="8">
        <v>0.43601341899811896</v>
      </c>
      <c r="N19" s="8">
        <v>0.15172755673435068</v>
      </c>
      <c r="O19" s="8">
        <v>0.13900449069870885</v>
      </c>
      <c r="P19" s="8">
        <v>5.6409234178752266E-2</v>
      </c>
      <c r="Q19" s="8">
        <v>7.5193742443326578E-2</v>
      </c>
      <c r="R19" s="8">
        <v>0.12312252844007629</v>
      </c>
      <c r="S19" s="8">
        <v>1.852902850666641E-2</v>
      </c>
    </row>
    <row r="20" spans="1:19" x14ac:dyDescent="0.35">
      <c r="A20" t="s">
        <v>7</v>
      </c>
      <c r="B20" s="7">
        <v>130353</v>
      </c>
      <c r="C20" s="8">
        <v>0.1877900777120588</v>
      </c>
      <c r="D20" s="8">
        <v>0.76812961727002826</v>
      </c>
      <c r="E20" s="8">
        <v>3.6838431029588885E-2</v>
      </c>
      <c r="F20" s="18" t="s">
        <v>151</v>
      </c>
      <c r="G20" s="18" t="s">
        <v>103</v>
      </c>
      <c r="H20" s="8"/>
      <c r="I20" s="8">
        <v>0.71346232890946959</v>
      </c>
      <c r="J20" s="8">
        <v>0.15417891170181486</v>
      </c>
      <c r="K20" s="8">
        <v>0.13235875938871552</v>
      </c>
      <c r="L20" s="8"/>
      <c r="M20" s="8">
        <v>0.453039635165708</v>
      </c>
      <c r="N20" s="8">
        <v>0.15372225682664092</v>
      </c>
      <c r="O20" s="8">
        <v>0.13151329177408652</v>
      </c>
      <c r="P20" s="8">
        <v>3.9791309896995752E-2</v>
      </c>
      <c r="Q20" s="8">
        <v>8.1038834078129798E-2</v>
      </c>
      <c r="R20" s="8">
        <v>0.11989497606071972</v>
      </c>
      <c r="S20" s="8">
        <v>2.0999696197719277E-2</v>
      </c>
    </row>
    <row r="21" spans="1:19" x14ac:dyDescent="0.35">
      <c r="A21" t="s">
        <v>8</v>
      </c>
      <c r="B21" s="7">
        <v>5059537</v>
      </c>
      <c r="C21" s="8">
        <v>0.38989239529229652</v>
      </c>
      <c r="D21" s="8">
        <v>0.59884175172550369</v>
      </c>
      <c r="E21" s="8">
        <v>8.0046850136682463E-3</v>
      </c>
      <c r="F21" s="18" t="s">
        <v>152</v>
      </c>
      <c r="G21" s="18" t="s">
        <v>104</v>
      </c>
      <c r="H21" s="8"/>
      <c r="I21" s="8">
        <v>0.81417064445229004</v>
      </c>
      <c r="J21" s="8">
        <v>0.11047489216272494</v>
      </c>
      <c r="K21" s="8">
        <v>7.5354463384985026E-2</v>
      </c>
      <c r="L21" s="8"/>
      <c r="M21" s="8">
        <v>0.38480867222001303</v>
      </c>
      <c r="N21" s="8">
        <v>0.1616792849358524</v>
      </c>
      <c r="O21" s="8">
        <v>0.13894820088954815</v>
      </c>
      <c r="P21" s="8">
        <v>8.6800887298936633E-2</v>
      </c>
      <c r="Q21" s="8">
        <v>6.2052069832627281E-2</v>
      </c>
      <c r="R21" s="8">
        <v>0.1304090821028234</v>
      </c>
      <c r="S21" s="8">
        <v>3.5301802720199109E-2</v>
      </c>
    </row>
    <row r="22" spans="1:19" x14ac:dyDescent="0.35">
      <c r="A22" t="s">
        <v>9</v>
      </c>
      <c r="B22" s="7">
        <v>2109487</v>
      </c>
      <c r="C22" s="8">
        <v>0.38199145100206827</v>
      </c>
      <c r="D22" s="8">
        <v>0.58798039523353307</v>
      </c>
      <c r="E22" s="8">
        <v>1.5362028777612755E-2</v>
      </c>
      <c r="F22" s="18" t="s">
        <v>153</v>
      </c>
      <c r="G22" s="18" t="s">
        <v>105</v>
      </c>
      <c r="H22" s="8"/>
      <c r="I22" s="8">
        <v>0.74370134660814224</v>
      </c>
      <c r="J22" s="8">
        <v>0.14721564360715111</v>
      </c>
      <c r="K22" s="8">
        <v>0.10908300978470664</v>
      </c>
      <c r="L22" s="8"/>
      <c r="M22" s="8">
        <v>0.40291792717499103</v>
      </c>
      <c r="N22" s="8">
        <v>0.12337200601862527</v>
      </c>
      <c r="O22" s="8">
        <v>0.13656320797900467</v>
      </c>
      <c r="P22" s="8">
        <v>8.7582192278753745E-2</v>
      </c>
      <c r="Q22" s="8">
        <v>7.9072283713273545E-2</v>
      </c>
      <c r="R22" s="8">
        <v>0.1224767347664512</v>
      </c>
      <c r="S22" s="8">
        <v>4.8015648068900504E-2</v>
      </c>
    </row>
    <row r="23" spans="1:19" x14ac:dyDescent="0.35">
      <c r="A23" t="s">
        <v>10</v>
      </c>
      <c r="B23" s="7">
        <v>382694</v>
      </c>
      <c r="C23" s="8">
        <v>0.28908997789356511</v>
      </c>
      <c r="D23" s="8">
        <v>0.68758851719650682</v>
      </c>
      <c r="E23" s="8">
        <v>2.3321504909928036E-2</v>
      </c>
      <c r="F23" s="18" t="s">
        <v>154</v>
      </c>
      <c r="G23" s="18" t="s">
        <v>106</v>
      </c>
      <c r="H23" s="8"/>
      <c r="I23" s="8">
        <v>0.73792138256421136</v>
      </c>
      <c r="J23" s="8">
        <v>0.15265353725448619</v>
      </c>
      <c r="K23" s="8">
        <v>0.10942508018130251</v>
      </c>
      <c r="L23" s="8"/>
      <c r="M23" s="8">
        <v>0.31474262832849564</v>
      </c>
      <c r="N23" s="8">
        <v>0.16373273409096245</v>
      </c>
      <c r="O23" s="8">
        <v>0.15594169842739716</v>
      </c>
      <c r="P23" s="8">
        <v>5.0948023347582694E-2</v>
      </c>
      <c r="Q23" s="8">
        <v>0.12196018414247049</v>
      </c>
      <c r="R23" s="8">
        <v>0.17403740228023837</v>
      </c>
      <c r="S23" s="8">
        <v>1.8637329382853188E-2</v>
      </c>
    </row>
    <row r="24" spans="1:19" x14ac:dyDescent="0.35">
      <c r="A24" t="s">
        <v>11</v>
      </c>
      <c r="B24" s="7">
        <v>265715</v>
      </c>
      <c r="C24" s="8">
        <v>0.22583595205389234</v>
      </c>
      <c r="D24" s="8">
        <v>0.77251566528046967</v>
      </c>
      <c r="E24" s="9">
        <v>1.6521460963814614E-3</v>
      </c>
      <c r="F24" s="18" t="s">
        <v>155</v>
      </c>
      <c r="G24" s="18" t="s">
        <v>107</v>
      </c>
      <c r="H24" s="9"/>
      <c r="I24" s="8">
        <v>0.65170770319256388</v>
      </c>
      <c r="J24" s="8">
        <v>0.19534013736914724</v>
      </c>
      <c r="K24" s="8">
        <v>0.15295215943828891</v>
      </c>
      <c r="L24" s="8"/>
      <c r="M24" s="8">
        <v>0.48906808931891593</v>
      </c>
      <c r="N24" s="8">
        <v>0.13381699807997474</v>
      </c>
      <c r="O24" s="8">
        <v>0.15043870798697542</v>
      </c>
      <c r="P24" s="8">
        <v>5.7239831370939687E-2</v>
      </c>
      <c r="Q24" s="8">
        <v>3.4361337822936017E-2</v>
      </c>
      <c r="R24" s="8">
        <v>0.11311707816055853</v>
      </c>
      <c r="S24" s="8">
        <v>2.1957957259699686E-2</v>
      </c>
    </row>
    <row r="25" spans="1:19" x14ac:dyDescent="0.35">
      <c r="A25" t="s">
        <v>12</v>
      </c>
      <c r="B25" s="7">
        <v>2153625</v>
      </c>
      <c r="C25" s="8">
        <v>0.30865262058157755</v>
      </c>
      <c r="D25" s="8">
        <v>0.66462824307853041</v>
      </c>
      <c r="E25" s="8">
        <v>2.40984386789715E-2</v>
      </c>
      <c r="F25" s="18" t="s">
        <v>156</v>
      </c>
      <c r="G25" s="18" t="s">
        <v>108</v>
      </c>
      <c r="H25" s="8"/>
      <c r="I25" s="8">
        <v>0.72606906542289373</v>
      </c>
      <c r="J25" s="8">
        <v>0.16433254357719015</v>
      </c>
      <c r="K25" s="8">
        <v>0.10959839099991608</v>
      </c>
      <c r="L25" s="8"/>
      <c r="M25" s="8">
        <v>0.43742137759303423</v>
      </c>
      <c r="N25" s="8">
        <v>0.1497499963008504</v>
      </c>
      <c r="O25" s="8">
        <v>0.13273520818411624</v>
      </c>
      <c r="P25" s="8">
        <v>6.3186180645665363E-2</v>
      </c>
      <c r="Q25" s="8">
        <v>6.4205660088949221E-2</v>
      </c>
      <c r="R25" s="8">
        <v>0.1294298709643748</v>
      </c>
      <c r="S25" s="8">
        <v>2.3271706223009749E-2</v>
      </c>
    </row>
    <row r="26" spans="1:19" x14ac:dyDescent="0.35">
      <c r="A26" t="s">
        <v>13</v>
      </c>
      <c r="B26" s="7">
        <v>1206844</v>
      </c>
      <c r="C26" s="8">
        <v>0.340096980222796</v>
      </c>
      <c r="D26" s="8">
        <v>0.65253835624156897</v>
      </c>
      <c r="E26" s="8">
        <v>4.1844679179744857E-4</v>
      </c>
      <c r="F26" s="18" t="s">
        <v>157</v>
      </c>
      <c r="G26" s="18" t="s">
        <v>109</v>
      </c>
      <c r="H26" s="8"/>
      <c r="I26" s="8">
        <v>0.74471842389048337</v>
      </c>
      <c r="J26" s="8">
        <v>0.12473727612965978</v>
      </c>
      <c r="K26" s="8">
        <v>0.13054429997985681</v>
      </c>
      <c r="L26" s="8"/>
      <c r="M26" s="8">
        <v>0.46332330089435242</v>
      </c>
      <c r="N26" s="8">
        <v>0.13397259127226763</v>
      </c>
      <c r="O26" s="8">
        <v>0.12037862013494838</v>
      </c>
      <c r="P26" s="8">
        <v>8.1362011291878866E-2</v>
      </c>
      <c r="Q26" s="8">
        <v>5.9117019719421335E-2</v>
      </c>
      <c r="R26" s="8">
        <v>0.11468482753522655</v>
      </c>
      <c r="S26" s="8">
        <v>2.7161629151904801E-2</v>
      </c>
    </row>
    <row r="27" spans="1:19" x14ac:dyDescent="0.35">
      <c r="A27" t="s">
        <v>14</v>
      </c>
      <c r="B27" s="7">
        <v>446715</v>
      </c>
      <c r="C27" s="8">
        <v>0.36243913904838654</v>
      </c>
      <c r="D27" s="8">
        <v>0.62659189863783393</v>
      </c>
      <c r="E27" s="8">
        <v>6.2545470825918093E-3</v>
      </c>
      <c r="F27" s="18" t="s">
        <v>158</v>
      </c>
      <c r="G27" s="18" t="s">
        <v>110</v>
      </c>
      <c r="H27" s="8"/>
      <c r="I27" s="8">
        <v>0.65657121817258346</v>
      </c>
      <c r="J27" s="8">
        <v>0.17244569322365336</v>
      </c>
      <c r="K27" s="8">
        <v>0.17098308860376318</v>
      </c>
      <c r="L27" s="8"/>
      <c r="M27" s="8">
        <v>0.46024020426027862</v>
      </c>
      <c r="N27" s="8">
        <v>0.12500191525408827</v>
      </c>
      <c r="O27" s="8">
        <v>0.14650877437553297</v>
      </c>
      <c r="P27" s="8">
        <v>4.5824683292328056E-2</v>
      </c>
      <c r="Q27" s="8">
        <v>6.111356012453547E-2</v>
      </c>
      <c r="R27" s="8">
        <v>0.13484644685829256</v>
      </c>
      <c r="S27" s="8">
        <v>2.6464415834944032E-2</v>
      </c>
    </row>
    <row r="28" spans="1:19" x14ac:dyDescent="0.35">
      <c r="A28" t="s">
        <v>15</v>
      </c>
      <c r="B28" s="7">
        <v>488284</v>
      </c>
      <c r="C28" s="8">
        <v>0.24048914156515472</v>
      </c>
      <c r="D28" s="8">
        <v>0.74520565900172853</v>
      </c>
      <c r="E28" s="8">
        <v>1.0780611283597251E-2</v>
      </c>
      <c r="F28" s="18" t="s">
        <v>159</v>
      </c>
      <c r="G28" s="18" t="s">
        <v>111</v>
      </c>
      <c r="H28" s="8"/>
      <c r="I28" s="8">
        <v>0.71516300824452905</v>
      </c>
      <c r="J28" s="8">
        <v>0.14583367042810497</v>
      </c>
      <c r="K28" s="8">
        <v>0.13900332132736595</v>
      </c>
      <c r="L28" s="8"/>
      <c r="M28" s="8">
        <v>0.48782160925481444</v>
      </c>
      <c r="N28" s="8">
        <v>0.11784498261477204</v>
      </c>
      <c r="O28" s="8">
        <v>0.14350794813564641</v>
      </c>
      <c r="P28" s="8">
        <v>4.7789513449359028E-2</v>
      </c>
      <c r="Q28" s="8">
        <v>4.8832889061960212E-2</v>
      </c>
      <c r="R28" s="8">
        <v>0.13581199797553117</v>
      </c>
      <c r="S28" s="8">
        <v>1.8391059507916703E-2</v>
      </c>
    </row>
    <row r="29" spans="1:19" x14ac:dyDescent="0.35">
      <c r="A29" t="s">
        <v>16</v>
      </c>
      <c r="B29" s="7">
        <v>813978</v>
      </c>
      <c r="C29" s="8">
        <v>0.32142514908265335</v>
      </c>
      <c r="D29" s="8">
        <v>0.66963849145800014</v>
      </c>
      <c r="E29" s="8">
        <v>7.2974945268791044E-3</v>
      </c>
      <c r="F29" s="18" t="s">
        <v>160</v>
      </c>
      <c r="G29" s="18" t="s">
        <v>112</v>
      </c>
      <c r="H29" s="8"/>
      <c r="I29" s="8">
        <v>0.70282165955577758</v>
      </c>
      <c r="J29" s="8">
        <v>0.18052187884220683</v>
      </c>
      <c r="K29" s="8">
        <v>0.11665646160201554</v>
      </c>
      <c r="L29" s="8"/>
      <c r="M29" s="8">
        <v>0.43702366351138727</v>
      </c>
      <c r="N29" s="8">
        <v>0.11807272585351188</v>
      </c>
      <c r="O29" s="8">
        <v>0.13029060997812239</v>
      </c>
      <c r="P29" s="8">
        <v>6.8966838126722399E-2</v>
      </c>
      <c r="Q29" s="8">
        <v>8.2907935562627252E-2</v>
      </c>
      <c r="R29" s="8">
        <v>0.14243965230011124</v>
      </c>
      <c r="S29" s="8">
        <v>2.0298574667517583E-2</v>
      </c>
    </row>
    <row r="30" spans="1:19" x14ac:dyDescent="0.35">
      <c r="A30" t="s">
        <v>17</v>
      </c>
      <c r="B30" s="7">
        <v>797732</v>
      </c>
      <c r="C30" s="8">
        <v>0.40218644858172919</v>
      </c>
      <c r="D30" s="8">
        <v>0.59308890705149098</v>
      </c>
      <c r="E30" s="8" t="s">
        <v>92</v>
      </c>
      <c r="F30" s="18" t="s">
        <v>161</v>
      </c>
      <c r="G30" s="18" t="s">
        <v>113</v>
      </c>
      <c r="H30" s="8"/>
      <c r="I30" s="8">
        <v>0.78433082925724396</v>
      </c>
      <c r="J30" s="8">
        <v>0.12311655009140866</v>
      </c>
      <c r="K30" s="8">
        <v>9.2552620651347395E-2</v>
      </c>
      <c r="L30" s="8"/>
      <c r="M30" s="8">
        <v>0.39991519370231265</v>
      </c>
      <c r="N30" s="8">
        <v>0.12987461473451609</v>
      </c>
      <c r="O30" s="8">
        <v>0.14043018572648225</v>
      </c>
      <c r="P30" s="8">
        <v>7.6849623799332495E-2</v>
      </c>
      <c r="Q30" s="8">
        <v>7.9550861429374425E-2</v>
      </c>
      <c r="R30" s="8">
        <v>0.14727112352466984</v>
      </c>
      <c r="S30" s="8">
        <v>2.6108397083312265E-2</v>
      </c>
    </row>
    <row r="31" spans="1:19" x14ac:dyDescent="0.35">
      <c r="A31" t="s">
        <v>18</v>
      </c>
      <c r="B31" s="7">
        <v>197640</v>
      </c>
      <c r="C31" s="8">
        <v>0.17628010524185386</v>
      </c>
      <c r="D31" s="8">
        <v>0.82311778992106865</v>
      </c>
      <c r="E31" s="8">
        <v>6.0210483707751462E-4</v>
      </c>
      <c r="F31" s="18" t="s">
        <v>162</v>
      </c>
      <c r="G31" s="18" t="s">
        <v>114</v>
      </c>
      <c r="H31" s="8"/>
      <c r="I31" s="8">
        <v>0.69433228040387673</v>
      </c>
      <c r="J31" s="8">
        <v>0.1785070954229889</v>
      </c>
      <c r="K31" s="8">
        <v>0.12716062417313437</v>
      </c>
      <c r="L31" s="8"/>
      <c r="M31" s="8">
        <v>0.44295605298324953</v>
      </c>
      <c r="N31" s="8">
        <v>0.13765988254057521</v>
      </c>
      <c r="O31" s="8">
        <v>0.15265526691883632</v>
      </c>
      <c r="P31" s="8">
        <v>3.7727666716201966E-2</v>
      </c>
      <c r="Q31" s="8">
        <v>8.6964279893953944E-2</v>
      </c>
      <c r="R31" s="8">
        <v>0.11559273587871108</v>
      </c>
      <c r="S31" s="8">
        <v>2.6444115068471961E-2</v>
      </c>
    </row>
    <row r="32" spans="1:19" x14ac:dyDescent="0.35">
      <c r="A32" t="s">
        <v>19</v>
      </c>
      <c r="B32" s="7">
        <v>1368365</v>
      </c>
      <c r="C32" s="8">
        <v>0.38951376277528293</v>
      </c>
      <c r="D32" s="8">
        <v>0.5905346892093849</v>
      </c>
      <c r="E32" s="8">
        <v>1.8709920233271095E-2</v>
      </c>
      <c r="F32" s="18" t="s">
        <v>163</v>
      </c>
      <c r="G32" s="18" t="s">
        <v>115</v>
      </c>
      <c r="H32" s="8"/>
      <c r="I32" s="8">
        <v>0.69961272794954799</v>
      </c>
      <c r="J32" s="8">
        <v>0.14085496999131414</v>
      </c>
      <c r="K32" s="8">
        <v>0.1595323020591379</v>
      </c>
      <c r="L32" s="8"/>
      <c r="M32" s="8">
        <v>0.4255567953663606</v>
      </c>
      <c r="N32" s="8">
        <v>0.14669730375629503</v>
      </c>
      <c r="O32" s="8">
        <v>0.11432737412348708</v>
      </c>
      <c r="P32" s="8">
        <v>7.7865064997539729E-2</v>
      </c>
      <c r="Q32" s="8">
        <v>8.4913699304184187E-2</v>
      </c>
      <c r="R32" s="8">
        <v>0.12178256220796542</v>
      </c>
      <c r="S32" s="8">
        <v>2.8857200244167949E-2</v>
      </c>
    </row>
    <row r="33" spans="1:19" x14ac:dyDescent="0.35">
      <c r="A33" t="s">
        <v>20</v>
      </c>
      <c r="B33" s="7">
        <v>1484374</v>
      </c>
      <c r="C33" s="8">
        <v>0.18969949621860799</v>
      </c>
      <c r="D33" s="8">
        <v>0.79671497883956466</v>
      </c>
      <c r="E33" s="8">
        <v>1.358552494182733E-2</v>
      </c>
      <c r="F33" s="18" t="s">
        <v>164</v>
      </c>
      <c r="G33" s="18" t="s">
        <v>116</v>
      </c>
      <c r="H33" s="8"/>
      <c r="I33" s="8">
        <v>0.65998707146078983</v>
      </c>
      <c r="J33" s="8">
        <v>0.17943569987422583</v>
      </c>
      <c r="K33" s="8">
        <v>0.16057722866498428</v>
      </c>
      <c r="L33" s="8"/>
      <c r="M33" s="8">
        <v>0.44990874546028747</v>
      </c>
      <c r="N33" s="8">
        <v>0.1486587640770814</v>
      </c>
      <c r="O33" s="8">
        <v>0.14280376773418196</v>
      </c>
      <c r="P33" s="8">
        <v>3.0045453122209312E-2</v>
      </c>
      <c r="Q33" s="8">
        <v>9.3772585689144455E-2</v>
      </c>
      <c r="R33" s="8">
        <v>0.11565502910845669</v>
      </c>
      <c r="S33" s="8">
        <v>1.9155654808638709E-2</v>
      </c>
    </row>
    <row r="34" spans="1:19" x14ac:dyDescent="0.35">
      <c r="A34" t="s">
        <v>21</v>
      </c>
      <c r="B34" s="7">
        <v>1684079</v>
      </c>
      <c r="C34" s="8">
        <v>0.305378191878172</v>
      </c>
      <c r="D34" s="8">
        <v>0.68436694478109394</v>
      </c>
      <c r="E34" s="8">
        <v>4.4320961190062935E-3</v>
      </c>
      <c r="F34" s="18" t="s">
        <v>165</v>
      </c>
      <c r="G34" s="18" t="s">
        <v>117</v>
      </c>
      <c r="H34" s="8"/>
      <c r="I34" s="8">
        <v>0.67482322351523605</v>
      </c>
      <c r="J34" s="8">
        <v>0.16237208902015321</v>
      </c>
      <c r="K34" s="8">
        <v>0.16280468746461074</v>
      </c>
      <c r="L34" s="8"/>
      <c r="M34" s="8">
        <v>0.43679074115461608</v>
      </c>
      <c r="N34" s="8">
        <v>0.13426975967727336</v>
      </c>
      <c r="O34" s="8">
        <v>0.13833171921948983</v>
      </c>
      <c r="P34" s="8">
        <v>5.4028996373650932E-2</v>
      </c>
      <c r="Q34" s="8">
        <v>0.1064244134118041</v>
      </c>
      <c r="R34" s="8">
        <v>0.11290986676151088</v>
      </c>
      <c r="S34" s="8">
        <v>1.7244503401654808E-2</v>
      </c>
    </row>
    <row r="35" spans="1:19" x14ac:dyDescent="0.35">
      <c r="A35" t="s">
        <v>22</v>
      </c>
      <c r="B35" s="7">
        <v>790910</v>
      </c>
      <c r="C35" s="8">
        <v>0.21002516089061968</v>
      </c>
      <c r="D35" s="8">
        <v>0.77616795842763397</v>
      </c>
      <c r="E35" s="8">
        <v>1.3408605277465199E-2</v>
      </c>
      <c r="F35" s="18" t="s">
        <v>166</v>
      </c>
      <c r="G35" s="18" t="s">
        <v>118</v>
      </c>
      <c r="H35" s="8"/>
      <c r="I35" s="8">
        <v>0.62997431630509826</v>
      </c>
      <c r="J35" s="8">
        <v>0.190258916066847</v>
      </c>
      <c r="K35" s="8">
        <v>0.17976676762805469</v>
      </c>
      <c r="L35" s="8"/>
      <c r="M35" s="8">
        <v>0.47565995187397336</v>
      </c>
      <c r="N35" s="8">
        <v>0.1123504098772006</v>
      </c>
      <c r="O35" s="8">
        <v>0.13676403712251459</v>
      </c>
      <c r="P35" s="8">
        <v>4.3798970677173914E-2</v>
      </c>
      <c r="Q35" s="8">
        <v>8.4150967146583641E-2</v>
      </c>
      <c r="R35" s="8">
        <v>0.12418827138273353</v>
      </c>
      <c r="S35" s="8">
        <v>2.3087391919820344E-2</v>
      </c>
    </row>
    <row r="36" spans="1:19" x14ac:dyDescent="0.35">
      <c r="A36" t="s">
        <v>23</v>
      </c>
      <c r="B36" s="7">
        <v>396213</v>
      </c>
      <c r="C36" s="8">
        <v>0.424226363092579</v>
      </c>
      <c r="D36" s="8">
        <v>0.57577111301244532</v>
      </c>
      <c r="E36" s="8" t="s">
        <v>92</v>
      </c>
      <c r="F36" s="18" t="s">
        <v>167</v>
      </c>
      <c r="G36" s="18" t="s">
        <v>119</v>
      </c>
      <c r="H36" s="8"/>
      <c r="I36" s="8">
        <v>0.75185290437089003</v>
      </c>
      <c r="J36" s="8">
        <v>0.11188421404248743</v>
      </c>
      <c r="K36" s="8">
        <v>0.13626288158662259</v>
      </c>
      <c r="L36" s="8"/>
      <c r="M36" s="8">
        <v>0.45028855554494729</v>
      </c>
      <c r="N36" s="8">
        <v>0.12094376105099396</v>
      </c>
      <c r="O36" s="8">
        <v>0.12736636005614696</v>
      </c>
      <c r="P36" s="8">
        <v>8.1230555111395764E-2</v>
      </c>
      <c r="Q36" s="8">
        <v>7.2750762705396502E-2</v>
      </c>
      <c r="R36" s="8">
        <v>0.11774697130579401</v>
      </c>
      <c r="S36" s="8">
        <v>2.9673034225325506E-2</v>
      </c>
    </row>
    <row r="37" spans="1:19" x14ac:dyDescent="0.35">
      <c r="A37" t="s">
        <v>24</v>
      </c>
      <c r="B37" s="7">
        <v>1151331</v>
      </c>
      <c r="C37" s="8">
        <v>0.37106531483995481</v>
      </c>
      <c r="D37" s="8">
        <v>0.61651427782279811</v>
      </c>
      <c r="E37" s="8">
        <v>1.0355840327412361E-2</v>
      </c>
      <c r="F37" s="18" t="s">
        <v>168</v>
      </c>
      <c r="G37" s="18" t="s">
        <v>120</v>
      </c>
      <c r="H37" s="8"/>
      <c r="I37" s="8">
        <v>0.75822414839615093</v>
      </c>
      <c r="J37" s="8">
        <v>0.12336826671409075</v>
      </c>
      <c r="K37" s="8">
        <v>0.11840758488975833</v>
      </c>
      <c r="L37" s="8"/>
      <c r="M37" s="8">
        <v>0.45385209633020618</v>
      </c>
      <c r="N37" s="8">
        <v>0.14480459673278587</v>
      </c>
      <c r="O37" s="8">
        <v>0.13490385587229375</v>
      </c>
      <c r="P37" s="8">
        <v>5.0432199190742072E-2</v>
      </c>
      <c r="Q37" s="8">
        <v>6.1912519842783301E-2</v>
      </c>
      <c r="R37" s="8">
        <v>0.11436274068921391</v>
      </c>
      <c r="S37" s="8">
        <v>3.9731991341974915E-2</v>
      </c>
    </row>
    <row r="38" spans="1:19" x14ac:dyDescent="0.35">
      <c r="A38" t="s">
        <v>25</v>
      </c>
      <c r="B38" s="7">
        <v>195485</v>
      </c>
      <c r="C38" s="8">
        <v>0.20782157198762052</v>
      </c>
      <c r="D38" s="8">
        <v>0.77543545540578562</v>
      </c>
      <c r="E38" s="8">
        <v>7.018441312632683E-3</v>
      </c>
      <c r="F38" s="18" t="s">
        <v>169</v>
      </c>
      <c r="G38" s="18" t="s">
        <v>121</v>
      </c>
      <c r="H38" s="8"/>
      <c r="I38" s="8">
        <v>0.70746589000909066</v>
      </c>
      <c r="J38" s="8">
        <v>0.13000766159819085</v>
      </c>
      <c r="K38" s="8">
        <v>0.16252644839271843</v>
      </c>
      <c r="L38" s="8"/>
      <c r="M38" s="8">
        <v>0.50371370183467112</v>
      </c>
      <c r="N38" s="8">
        <v>0.13394729159478755</v>
      </c>
      <c r="O38" s="8">
        <v>0.12655249418963954</v>
      </c>
      <c r="P38" s="8">
        <v>5.1014396044784326E-2</v>
      </c>
      <c r="Q38" s="8">
        <v>5.833412321376439E-2</v>
      </c>
      <c r="R38" s="8">
        <v>0.10529775964633578</v>
      </c>
      <c r="S38" s="8">
        <v>2.1140233476017335E-2</v>
      </c>
    </row>
    <row r="39" spans="1:19" x14ac:dyDescent="0.35">
      <c r="A39" t="s">
        <v>26</v>
      </c>
      <c r="B39" s="7">
        <v>377253</v>
      </c>
      <c r="C39" s="8">
        <v>0.21738727061149946</v>
      </c>
      <c r="D39" s="8">
        <v>0.74944930855420633</v>
      </c>
      <c r="E39" s="8">
        <v>5.6195709510593688E-4</v>
      </c>
      <c r="F39" s="18" t="s">
        <v>170</v>
      </c>
      <c r="G39" s="18" t="s">
        <v>122</v>
      </c>
      <c r="H39" s="8"/>
      <c r="I39" s="8">
        <v>0.72478739122273705</v>
      </c>
      <c r="J39" s="8">
        <v>0.15211798764886897</v>
      </c>
      <c r="K39" s="8">
        <v>0.12309462112839398</v>
      </c>
      <c r="L39" s="8"/>
      <c r="M39" s="8">
        <v>0.47455860503481551</v>
      </c>
      <c r="N39" s="8">
        <v>0.14085001410426368</v>
      </c>
      <c r="O39" s="8">
        <v>0.15735264468855689</v>
      </c>
      <c r="P39" s="8">
        <v>5.3786684462152415E-2</v>
      </c>
      <c r="Q39" s="8">
        <v>4.2116315872155016E-2</v>
      </c>
      <c r="R39" s="8">
        <v>0.1115465335829153</v>
      </c>
      <c r="S39" s="8">
        <v>1.9789202255141209E-2</v>
      </c>
    </row>
    <row r="40" spans="1:19" x14ac:dyDescent="0.35">
      <c r="A40" t="s">
        <v>27</v>
      </c>
      <c r="B40" s="7">
        <v>857109</v>
      </c>
      <c r="C40" s="8">
        <v>0.3200223075478148</v>
      </c>
      <c r="D40" s="8">
        <v>0.65481753195917902</v>
      </c>
      <c r="E40" s="8">
        <v>1.4382068091689622E-2</v>
      </c>
      <c r="F40" s="18" t="s">
        <v>171</v>
      </c>
      <c r="G40" s="18" t="s">
        <v>123</v>
      </c>
      <c r="H40" s="8"/>
      <c r="I40" s="8">
        <v>0.76726062736914569</v>
      </c>
      <c r="J40" s="8">
        <v>0.12426905426337788</v>
      </c>
      <c r="K40" s="8">
        <v>0.10847031836747639</v>
      </c>
      <c r="L40" s="8"/>
      <c r="M40" s="8">
        <v>0.36940087426073542</v>
      </c>
      <c r="N40" s="8">
        <v>0.12531541752835498</v>
      </c>
      <c r="O40" s="8">
        <v>0.13471122219798459</v>
      </c>
      <c r="P40" s="8">
        <v>9.3591476262492701E-2</v>
      </c>
      <c r="Q40" s="8">
        <v>0.12758210970546408</v>
      </c>
      <c r="R40" s="8">
        <v>0.12644340154939379</v>
      </c>
      <c r="S40" s="8">
        <v>2.2955498495574465E-2</v>
      </c>
    </row>
    <row r="41" spans="1:19" x14ac:dyDescent="0.35">
      <c r="A41" t="s">
        <v>28</v>
      </c>
      <c r="B41" s="7">
        <v>169550</v>
      </c>
      <c r="C41" s="8">
        <v>0.23479799469183132</v>
      </c>
      <c r="D41" s="8">
        <v>0.76195222648186378</v>
      </c>
      <c r="E41" s="8">
        <v>7.3134768504865824E-4</v>
      </c>
      <c r="F41" s="18" t="s">
        <v>172</v>
      </c>
      <c r="G41" s="18" t="s">
        <v>97</v>
      </c>
      <c r="H41" s="8"/>
      <c r="I41" s="8">
        <v>0.70956858586866245</v>
      </c>
      <c r="J41" s="8">
        <v>0.13023575394072132</v>
      </c>
      <c r="K41" s="8">
        <v>0.16019566019061623</v>
      </c>
      <c r="L41" s="8"/>
      <c r="M41" s="8">
        <v>0.45569380319329422</v>
      </c>
      <c r="N41" s="8">
        <v>0.1364141079673229</v>
      </c>
      <c r="O41" s="8">
        <v>0.11654728279819251</v>
      </c>
      <c r="P41" s="8">
        <v>4.3512319432386454E-2</v>
      </c>
      <c r="Q41" s="8">
        <v>0.1210636669763393</v>
      </c>
      <c r="R41" s="8">
        <v>9.8605771143347232E-2</v>
      </c>
      <c r="S41" s="8">
        <v>2.8163048489117385E-2</v>
      </c>
    </row>
    <row r="42" spans="1:19" x14ac:dyDescent="0.35">
      <c r="A42" t="s">
        <v>29</v>
      </c>
      <c r="B42" s="7">
        <v>2016497</v>
      </c>
      <c r="C42" s="8">
        <v>0.33841855455277148</v>
      </c>
      <c r="D42" s="8">
        <v>0.61891140924087662</v>
      </c>
      <c r="E42" s="8">
        <v>3.2234116886858746E-2</v>
      </c>
      <c r="F42" s="18" t="s">
        <v>173</v>
      </c>
      <c r="G42" s="18" t="s">
        <v>124</v>
      </c>
      <c r="H42" s="8"/>
      <c r="I42" s="8">
        <v>0.78224016752450631</v>
      </c>
      <c r="J42" s="8">
        <v>0.12578968074684069</v>
      </c>
      <c r="K42" s="8">
        <v>9.1970151728652985E-2</v>
      </c>
      <c r="L42" s="8"/>
      <c r="M42" s="8">
        <v>0.37284390011768798</v>
      </c>
      <c r="N42" s="8">
        <v>0.19025434232896365</v>
      </c>
      <c r="O42" s="8">
        <v>0.12698411237119978</v>
      </c>
      <c r="P42" s="8">
        <v>6.3959435385505609E-2</v>
      </c>
      <c r="Q42" s="8">
        <v>9.0402996449273895E-2</v>
      </c>
      <c r="R42" s="8">
        <v>0.12279054632774443</v>
      </c>
      <c r="S42" s="8">
        <v>3.2764667019624653E-2</v>
      </c>
    </row>
    <row r="43" spans="1:19" x14ac:dyDescent="0.35">
      <c r="A43" t="s">
        <v>30</v>
      </c>
      <c r="B43" s="7">
        <v>443131</v>
      </c>
      <c r="C43" s="8">
        <v>0.35289790152347728</v>
      </c>
      <c r="D43" s="8">
        <v>0.64007483114474051</v>
      </c>
      <c r="E43" s="8">
        <v>7.0295240008033744E-3</v>
      </c>
      <c r="F43" s="18" t="s">
        <v>174</v>
      </c>
      <c r="G43" s="18" t="s">
        <v>125</v>
      </c>
      <c r="H43" s="8"/>
      <c r="I43" s="8">
        <v>0.75574916458353159</v>
      </c>
      <c r="J43" s="8">
        <v>0.15515896699564344</v>
      </c>
      <c r="K43" s="8">
        <v>8.9091868420825004E-2</v>
      </c>
      <c r="L43" s="8"/>
      <c r="M43" s="8">
        <v>0.39823837586884625</v>
      </c>
      <c r="N43" s="8">
        <v>0.15252593403173983</v>
      </c>
      <c r="O43" s="8">
        <v>0.14728472906330775</v>
      </c>
      <c r="P43" s="8">
        <v>6.087892575163855E-2</v>
      </c>
      <c r="Q43" s="8">
        <v>5.7506211282756604E-2</v>
      </c>
      <c r="R43" s="8">
        <v>0.14899429390033653</v>
      </c>
      <c r="S43" s="8">
        <v>3.4571530101374523E-2</v>
      </c>
    </row>
    <row r="44" spans="1:19" x14ac:dyDescent="0.35">
      <c r="A44" t="s">
        <v>31</v>
      </c>
      <c r="B44" s="7">
        <v>5455798</v>
      </c>
      <c r="C44" s="8">
        <v>0.37287615853812772</v>
      </c>
      <c r="D44" s="8">
        <v>0.61868309640496222</v>
      </c>
      <c r="E44" s="8">
        <v>6.5070224374142883E-3</v>
      </c>
      <c r="F44" s="18" t="s">
        <v>175</v>
      </c>
      <c r="G44" s="18" t="s">
        <v>126</v>
      </c>
      <c r="H44" s="8"/>
      <c r="I44" s="8">
        <v>0.74932644224117229</v>
      </c>
      <c r="J44" s="8">
        <v>0.16688754125851205</v>
      </c>
      <c r="K44" s="8">
        <v>8.3786016500315669E-2</v>
      </c>
      <c r="L44" s="8"/>
      <c r="M44" s="8">
        <v>0.41186108632369495</v>
      </c>
      <c r="N44" s="8">
        <v>0.15361772186727779</v>
      </c>
      <c r="O44" s="8">
        <v>0.1193322877328956</v>
      </c>
      <c r="P44" s="8">
        <v>5.9269362424600458E-2</v>
      </c>
      <c r="Q44" s="8">
        <v>0.12585926832259198</v>
      </c>
      <c r="R44" s="8">
        <v>0.10943637132211509</v>
      </c>
      <c r="S44" s="8">
        <v>2.0623902006824145E-2</v>
      </c>
    </row>
    <row r="45" spans="1:19" x14ac:dyDescent="0.35">
      <c r="A45" t="s">
        <v>32</v>
      </c>
      <c r="B45" s="7">
        <v>2365446</v>
      </c>
      <c r="C45" s="8">
        <v>0.29163041557490638</v>
      </c>
      <c r="D45" s="8">
        <v>0.67875360502839632</v>
      </c>
      <c r="E45" s="8">
        <v>2.0354723802614813E-2</v>
      </c>
      <c r="F45" s="18" t="s">
        <v>176</v>
      </c>
      <c r="G45" s="18" t="s">
        <v>127</v>
      </c>
      <c r="H45" s="8"/>
      <c r="I45" s="8">
        <v>0.72529930667465337</v>
      </c>
      <c r="J45" s="8">
        <v>0.14697318337360224</v>
      </c>
      <c r="K45" s="8">
        <v>0.12772750995174437</v>
      </c>
      <c r="L45" s="8"/>
      <c r="M45" s="8">
        <v>0.45058173081201597</v>
      </c>
      <c r="N45" s="8">
        <v>0.14379238390659277</v>
      </c>
      <c r="O45" s="8">
        <v>0.14176523632280827</v>
      </c>
      <c r="P45" s="8">
        <v>6.6338641751303787E-2</v>
      </c>
      <c r="Q45" s="8">
        <v>6.6836201077284149E-2</v>
      </c>
      <c r="R45" s="8">
        <v>0.10496780271061509</v>
      </c>
      <c r="S45" s="8">
        <v>2.5718003419379999E-2</v>
      </c>
    </row>
    <row r="46" spans="1:19" x14ac:dyDescent="0.35">
      <c r="A46" t="s">
        <v>33</v>
      </c>
      <c r="B46" s="7">
        <v>137385</v>
      </c>
      <c r="C46" s="8">
        <v>0.26904683917458239</v>
      </c>
      <c r="D46" s="8">
        <v>0.71149688830658364</v>
      </c>
      <c r="E46" s="8">
        <v>1.5329184408778252E-2</v>
      </c>
      <c r="F46" s="18" t="s">
        <v>177</v>
      </c>
      <c r="G46" s="18" t="s">
        <v>128</v>
      </c>
      <c r="H46" s="8"/>
      <c r="I46" s="8">
        <v>0.68524451889903526</v>
      </c>
      <c r="J46" s="8">
        <v>0.15691695514566481</v>
      </c>
      <c r="K46" s="8">
        <v>0.1578385259552999</v>
      </c>
      <c r="L46" s="8"/>
      <c r="M46" s="8">
        <v>0.48737917078049331</v>
      </c>
      <c r="N46" s="8">
        <v>0.1490307006975202</v>
      </c>
      <c r="O46" s="8">
        <v>0.14434467007998772</v>
      </c>
      <c r="P46" s="8">
        <v>4.594655686037015E-2</v>
      </c>
      <c r="Q46" s="8">
        <v>5.4251333306322466E-2</v>
      </c>
      <c r="R46" s="8">
        <v>0.10210428897082187</v>
      </c>
      <c r="S46" s="8">
        <v>1.6943279304484301E-2</v>
      </c>
    </row>
    <row r="47" spans="1:19" x14ac:dyDescent="0.35">
      <c r="A47" t="s">
        <v>34</v>
      </c>
      <c r="B47" s="7">
        <v>2577847</v>
      </c>
      <c r="C47" s="8">
        <v>0.36415854005299769</v>
      </c>
      <c r="D47" s="8">
        <v>0.63316985065444142</v>
      </c>
      <c r="E47" s="8">
        <v>2.6716092925608073E-3</v>
      </c>
      <c r="F47" s="18" t="s">
        <v>178</v>
      </c>
      <c r="G47" s="18" t="s">
        <v>129</v>
      </c>
      <c r="H47" s="8"/>
      <c r="I47" s="8">
        <v>0.71758179670115185</v>
      </c>
      <c r="J47" s="8">
        <v>0.15208030281375015</v>
      </c>
      <c r="K47" s="8">
        <v>0.13033790048509797</v>
      </c>
      <c r="L47" s="8"/>
      <c r="M47" s="8">
        <v>0.48569904101307781</v>
      </c>
      <c r="N47" s="8">
        <v>0.14000560946783075</v>
      </c>
      <c r="O47" s="8">
        <v>0.11839415822887987</v>
      </c>
      <c r="P47" s="8">
        <v>5.0463488647478627E-2</v>
      </c>
      <c r="Q47" s="8">
        <v>5.5254460970330384E-2</v>
      </c>
      <c r="R47" s="8">
        <v>0.12726536745127517</v>
      </c>
      <c r="S47" s="8">
        <v>2.2917874221127371E-2</v>
      </c>
    </row>
    <row r="48" spans="1:19" x14ac:dyDescent="0.35">
      <c r="A48" t="s">
        <v>35</v>
      </c>
      <c r="B48" s="7">
        <v>730339</v>
      </c>
      <c r="C48" s="8">
        <v>0.330476669053686</v>
      </c>
      <c r="D48" s="8">
        <v>0.65251616030363979</v>
      </c>
      <c r="E48" s="8">
        <v>1.0585495228927936E-2</v>
      </c>
      <c r="F48" s="18" t="s">
        <v>179</v>
      </c>
      <c r="G48" s="18" t="s">
        <v>130</v>
      </c>
      <c r="H48" s="8"/>
      <c r="I48" s="8">
        <v>0.74818605654281678</v>
      </c>
      <c r="J48" s="8">
        <v>0.14085776052588855</v>
      </c>
      <c r="K48" s="8">
        <v>0.11095618293129471</v>
      </c>
      <c r="L48" s="8"/>
      <c r="M48" s="8">
        <v>0.44061912701354128</v>
      </c>
      <c r="N48" s="8">
        <v>0.1397947755730217</v>
      </c>
      <c r="O48" s="8">
        <v>0.14229499521829711</v>
      </c>
      <c r="P48" s="8">
        <v>8.0401683240207106E-2</v>
      </c>
      <c r="Q48" s="8">
        <v>5.364979757289446E-2</v>
      </c>
      <c r="R48" s="8">
        <v>0.11010822705363284</v>
      </c>
      <c r="S48" s="8">
        <v>3.3131394328405533E-2</v>
      </c>
    </row>
    <row r="49" spans="1:19" x14ac:dyDescent="0.35">
      <c r="A49" t="s">
        <v>36</v>
      </c>
      <c r="B49" s="7">
        <v>1052901</v>
      </c>
      <c r="C49" s="8">
        <v>0.21398688005804914</v>
      </c>
      <c r="D49" s="8">
        <v>0.76645952468465695</v>
      </c>
      <c r="E49" s="8">
        <v>3.8056759372438625E-3</v>
      </c>
      <c r="F49" s="18" t="s">
        <v>180</v>
      </c>
      <c r="G49" s="18" t="s">
        <v>131</v>
      </c>
      <c r="H49" s="8"/>
      <c r="I49" s="8">
        <v>0.71224702875702195</v>
      </c>
      <c r="J49" s="8">
        <v>0.12862568478075886</v>
      </c>
      <c r="K49" s="8">
        <v>0.15912728646221921</v>
      </c>
      <c r="L49" s="8"/>
      <c r="M49" s="8">
        <v>0.43445774579071078</v>
      </c>
      <c r="N49" s="8">
        <v>0.11975409808243738</v>
      </c>
      <c r="O49" s="8">
        <v>0.16860470205597713</v>
      </c>
      <c r="P49" s="8">
        <v>6.8740633394662326E-2</v>
      </c>
      <c r="Q49" s="8">
        <v>5.9346918606801143E-2</v>
      </c>
      <c r="R49" s="8">
        <v>0.12632110558679768</v>
      </c>
      <c r="S49" s="8">
        <v>2.2774796482613598E-2</v>
      </c>
    </row>
    <row r="50" spans="1:19" x14ac:dyDescent="0.35">
      <c r="A50" t="s">
        <v>37</v>
      </c>
      <c r="B50" s="7">
        <v>1896504</v>
      </c>
      <c r="C50" s="8">
        <v>0.30638005509084082</v>
      </c>
      <c r="D50" s="8">
        <v>0.68846888801710937</v>
      </c>
      <c r="E50" s="8">
        <v>5.4257728958125051E-4</v>
      </c>
      <c r="F50" s="18" t="s">
        <v>181</v>
      </c>
      <c r="G50" s="18" t="s">
        <v>132</v>
      </c>
      <c r="H50" s="8"/>
      <c r="I50" s="8">
        <v>0.74541640608774795</v>
      </c>
      <c r="J50" s="8">
        <v>0.12829017225486011</v>
      </c>
      <c r="K50" s="8">
        <v>0.12629342165739196</v>
      </c>
      <c r="L50" s="8"/>
      <c r="M50" s="8">
        <v>0.4368158849468507</v>
      </c>
      <c r="N50" s="8">
        <v>0.14560397541135525</v>
      </c>
      <c r="O50" s="8">
        <v>0.12655782845649907</v>
      </c>
      <c r="P50" s="8">
        <v>5.7349272310615478E-2</v>
      </c>
      <c r="Q50" s="8">
        <v>8.1913564985209408E-2</v>
      </c>
      <c r="R50" s="8">
        <v>0.12400157964636219</v>
      </c>
      <c r="S50" s="8">
        <v>2.7757894243107911E-2</v>
      </c>
    </row>
    <row r="51" spans="1:19" x14ac:dyDescent="0.35">
      <c r="A51" t="s">
        <v>38</v>
      </c>
      <c r="B51" s="7">
        <v>209854</v>
      </c>
      <c r="C51" s="8">
        <v>0.26250631391348273</v>
      </c>
      <c r="D51" s="8">
        <v>0.7231503807408961</v>
      </c>
      <c r="E51" s="8">
        <v>1.4348070563344039E-2</v>
      </c>
      <c r="F51" s="18" t="s">
        <v>182</v>
      </c>
      <c r="G51" s="18" t="s">
        <v>97</v>
      </c>
      <c r="H51" s="8"/>
      <c r="I51" s="8">
        <v>0.72502412696143259</v>
      </c>
      <c r="J51" s="8">
        <v>0.1563641562712228</v>
      </c>
      <c r="K51" s="8">
        <v>0.11861171676734461</v>
      </c>
      <c r="L51" s="8"/>
      <c r="M51" s="8">
        <v>0.42064891162588736</v>
      </c>
      <c r="N51" s="8">
        <v>0.15541954807667316</v>
      </c>
      <c r="O51" s="8">
        <v>0.1342483514232114</v>
      </c>
      <c r="P51" s="8">
        <v>4.0085681653821044E-2</v>
      </c>
      <c r="Q51" s="8">
        <v>0.12029679733475626</v>
      </c>
      <c r="R51" s="8">
        <v>0.10958506166969141</v>
      </c>
      <c r="S51" s="8">
        <v>1.9715648215959353E-2</v>
      </c>
    </row>
    <row r="52" spans="1:19" x14ac:dyDescent="0.35">
      <c r="A52" t="s">
        <v>39</v>
      </c>
      <c r="B52" s="7">
        <v>829289</v>
      </c>
      <c r="C52" s="8">
        <v>0.31385801572190153</v>
      </c>
      <c r="D52" s="8">
        <v>0.68029480675614895</v>
      </c>
      <c r="E52" s="8" t="s">
        <v>92</v>
      </c>
      <c r="F52" s="18" t="s">
        <v>183</v>
      </c>
      <c r="G52" s="18" t="s">
        <v>133</v>
      </c>
      <c r="H52" s="8"/>
      <c r="I52" s="8">
        <v>0.76963577418004792</v>
      </c>
      <c r="J52" s="8">
        <v>0.13576362571463391</v>
      </c>
      <c r="K52" s="8">
        <v>9.4600600105318178E-2</v>
      </c>
      <c r="L52" s="8"/>
      <c r="M52" s="8">
        <v>0.44836974023367215</v>
      </c>
      <c r="N52" s="8">
        <v>0.13881878210822579</v>
      </c>
      <c r="O52" s="8">
        <v>0.13705264671842465</v>
      </c>
      <c r="P52" s="8">
        <v>6.4764202759669112E-2</v>
      </c>
      <c r="Q52" s="8">
        <v>5.3096659581006747E-2</v>
      </c>
      <c r="R52" s="8">
        <v>0.12651213332310443</v>
      </c>
      <c r="S52" s="8">
        <v>3.1385835275897105E-2</v>
      </c>
    </row>
    <row r="53" spans="1:19" x14ac:dyDescent="0.35">
      <c r="A53" t="s">
        <v>40</v>
      </c>
      <c r="B53" s="7">
        <v>137227</v>
      </c>
      <c r="C53" s="8">
        <v>0.33894204493284852</v>
      </c>
      <c r="D53" s="8">
        <v>0.63042258447681576</v>
      </c>
      <c r="E53" s="8">
        <v>2.9848353458138705E-2</v>
      </c>
      <c r="F53" s="18" t="s">
        <v>184</v>
      </c>
      <c r="G53" s="18" t="s">
        <v>134</v>
      </c>
      <c r="H53" s="8"/>
      <c r="I53" s="8">
        <v>0.68600309594321118</v>
      </c>
      <c r="J53" s="8">
        <v>0.19039188849088282</v>
      </c>
      <c r="K53" s="8">
        <v>0.12360501556590602</v>
      </c>
      <c r="L53" s="8"/>
      <c r="M53" s="8">
        <v>0.42674060761908561</v>
      </c>
      <c r="N53" s="8">
        <v>0.14275766142998852</v>
      </c>
      <c r="O53" s="8">
        <v>0.16997321514387112</v>
      </c>
      <c r="P53" s="8">
        <v>6.0798177831859292E-2</v>
      </c>
      <c r="Q53" s="8">
        <v>4.5768192212624972E-2</v>
      </c>
      <c r="R53" s="8">
        <v>0.119797399856011</v>
      </c>
      <c r="S53" s="8">
        <v>3.4164745906559477E-2</v>
      </c>
    </row>
    <row r="54" spans="1:19" x14ac:dyDescent="0.35">
      <c r="A54" t="s">
        <v>41</v>
      </c>
      <c r="B54" s="7">
        <v>1438697</v>
      </c>
      <c r="C54" s="8">
        <v>0.47862684081498746</v>
      </c>
      <c r="D54" s="8">
        <v>0.50716863940079115</v>
      </c>
      <c r="E54" s="8">
        <v>1.0931419193895588E-2</v>
      </c>
      <c r="F54" s="18" t="s">
        <v>185</v>
      </c>
      <c r="G54" s="18" t="s">
        <v>135</v>
      </c>
      <c r="H54" s="8"/>
      <c r="I54" s="8">
        <v>0.77307687825570148</v>
      </c>
      <c r="J54" s="8">
        <v>0.13026582536901726</v>
      </c>
      <c r="K54" s="8">
        <v>9.6657296375281254E-2</v>
      </c>
      <c r="L54" s="8"/>
      <c r="M54" s="8">
        <v>0.40788081810454713</v>
      </c>
      <c r="N54" s="8">
        <v>0.14061580826785849</v>
      </c>
      <c r="O54" s="8">
        <v>0.14883206444923966</v>
      </c>
      <c r="P54" s="8">
        <v>9.2366847509767036E-2</v>
      </c>
      <c r="Q54" s="8">
        <v>7.0956285198427838E-2</v>
      </c>
      <c r="R54" s="8">
        <v>0.11448636347925742</v>
      </c>
      <c r="S54" s="8">
        <v>2.4861812990902437E-2</v>
      </c>
    </row>
    <row r="55" spans="1:19" x14ac:dyDescent="0.35">
      <c r="A55" t="s">
        <v>42</v>
      </c>
      <c r="B55" s="7">
        <v>6294045</v>
      </c>
      <c r="C55" s="8">
        <v>0.39403833305926472</v>
      </c>
      <c r="D55" s="8">
        <v>0.59690167451932741</v>
      </c>
      <c r="E55" s="8">
        <v>7.2714764511534313E-3</v>
      </c>
      <c r="F55" s="18" t="s">
        <v>186</v>
      </c>
      <c r="G55" s="18" t="s">
        <v>136</v>
      </c>
      <c r="H55" s="8"/>
      <c r="I55" s="8">
        <v>0.76315878574107066</v>
      </c>
      <c r="J55" s="8">
        <v>0.14273364804613753</v>
      </c>
      <c r="K55" s="8">
        <v>9.4107566212791829E-2</v>
      </c>
      <c r="L55" s="8"/>
      <c r="M55" s="8">
        <v>0.3914679162960924</v>
      </c>
      <c r="N55" s="8">
        <v>0.13944303025073948</v>
      </c>
      <c r="O55" s="8">
        <v>0.14249418379707138</v>
      </c>
      <c r="P55" s="8">
        <v>8.435046137632915E-2</v>
      </c>
      <c r="Q55" s="8">
        <v>6.9845890012296907E-2</v>
      </c>
      <c r="R55" s="8">
        <v>0.14177023810691697</v>
      </c>
      <c r="S55" s="8">
        <v>3.0628280160553724E-2</v>
      </c>
    </row>
    <row r="56" spans="1:19" x14ac:dyDescent="0.35">
      <c r="A56" t="s">
        <v>43</v>
      </c>
      <c r="B56" s="7">
        <v>606881</v>
      </c>
      <c r="C56" s="8">
        <v>0.30447155208352217</v>
      </c>
      <c r="D56" s="8">
        <v>0.6944491588960604</v>
      </c>
      <c r="E56" s="8" t="s">
        <v>92</v>
      </c>
      <c r="F56" s="18" t="s">
        <v>187</v>
      </c>
      <c r="G56" s="18" t="s">
        <v>137</v>
      </c>
      <c r="H56" s="8"/>
      <c r="I56" s="8">
        <v>0.65853813977249165</v>
      </c>
      <c r="J56" s="8">
        <v>0.17402216411153879</v>
      </c>
      <c r="K56" s="8">
        <v>0.16743969611596959</v>
      </c>
      <c r="L56" s="8"/>
      <c r="M56" s="8">
        <v>0.45857152235610182</v>
      </c>
      <c r="N56" s="8">
        <v>0.1477636323236812</v>
      </c>
      <c r="O56" s="8">
        <v>0.14087601377624709</v>
      </c>
      <c r="P56" s="8">
        <v>6.0556655321125932E-2</v>
      </c>
      <c r="Q56" s="8">
        <v>4.7204603528900831E-2</v>
      </c>
      <c r="R56" s="8">
        <v>0.11599014250941815</v>
      </c>
      <c r="S56" s="8">
        <v>2.903743018452495E-2</v>
      </c>
    </row>
    <row r="57" spans="1:19" x14ac:dyDescent="0.35">
      <c r="A57" t="s">
        <v>44</v>
      </c>
      <c r="B57" s="7">
        <v>111728</v>
      </c>
      <c r="C57" s="8">
        <v>0.1219658456250895</v>
      </c>
      <c r="D57" s="8">
        <v>0.82248854360590007</v>
      </c>
      <c r="E57" s="8">
        <v>4.9280395245596451E-2</v>
      </c>
      <c r="F57" s="18" t="s">
        <v>188</v>
      </c>
      <c r="G57" s="18" t="s">
        <v>138</v>
      </c>
      <c r="H57" s="8"/>
      <c r="I57" s="8">
        <v>0.69262755622146255</v>
      </c>
      <c r="J57" s="8">
        <v>0.15003769433921113</v>
      </c>
      <c r="K57" s="8">
        <v>0.15733474943932635</v>
      </c>
      <c r="L57" s="8"/>
      <c r="M57" s="8">
        <v>0.42996256635991703</v>
      </c>
      <c r="N57" s="8">
        <v>0.14407168175566629</v>
      </c>
      <c r="O57" s="8">
        <v>0.15444575725160301</v>
      </c>
      <c r="P57" s="8">
        <v>3.438850726371645E-2</v>
      </c>
      <c r="Q57" s="8">
        <v>9.1639737554526021E-2</v>
      </c>
      <c r="R57" s="8">
        <v>0.11512738991987735</v>
      </c>
      <c r="S57" s="8">
        <v>3.0364359894693816E-2</v>
      </c>
    </row>
    <row r="58" spans="1:19" x14ac:dyDescent="0.35">
      <c r="A58" t="s">
        <v>45</v>
      </c>
      <c r="B58" s="7">
        <v>1606149</v>
      </c>
      <c r="C58" s="8">
        <v>0.27909988425731364</v>
      </c>
      <c r="D58" s="8">
        <v>0.69959511851017553</v>
      </c>
      <c r="E58" s="8">
        <v>8.4873819303190427E-3</v>
      </c>
      <c r="F58" s="18" t="s">
        <v>189</v>
      </c>
      <c r="G58" s="18" t="s">
        <v>139</v>
      </c>
      <c r="H58" s="8"/>
      <c r="I58" s="8">
        <v>0.67223172410896292</v>
      </c>
      <c r="J58" s="8">
        <v>0.15520680370510453</v>
      </c>
      <c r="K58" s="8">
        <v>0.17256147218593254</v>
      </c>
      <c r="L58" s="8"/>
      <c r="M58" s="8">
        <v>0.42849036386576267</v>
      </c>
      <c r="N58" s="8">
        <v>0.18288224923407514</v>
      </c>
      <c r="O58" s="8">
        <v>0.14937893505387251</v>
      </c>
      <c r="P58" s="8">
        <v>3.9190322076451484E-2</v>
      </c>
      <c r="Q58" s="8">
        <v>5.9976769952210081E-2</v>
      </c>
      <c r="R58" s="8">
        <v>0.11462267020946755</v>
      </c>
      <c r="S58" s="8">
        <v>2.5458689608160539E-2</v>
      </c>
    </row>
    <row r="59" spans="1:19" x14ac:dyDescent="0.35">
      <c r="A59" t="s">
        <v>46</v>
      </c>
      <c r="B59" s="7">
        <v>1826654</v>
      </c>
      <c r="C59" s="8">
        <v>0.23004356599553064</v>
      </c>
      <c r="D59" s="8">
        <v>0.73583831420728829</v>
      </c>
      <c r="E59" s="8">
        <v>3.3275048257633902E-2</v>
      </c>
      <c r="F59" s="18" t="s">
        <v>190</v>
      </c>
      <c r="G59" s="18" t="s">
        <v>140</v>
      </c>
      <c r="H59" s="8"/>
      <c r="I59" s="8">
        <v>0.69784596204460447</v>
      </c>
      <c r="J59" s="8">
        <v>0.14309997097606184</v>
      </c>
      <c r="K59" s="8">
        <v>0.15905406697933364</v>
      </c>
      <c r="L59" s="8"/>
      <c r="M59" s="8">
        <v>0.47812734162569742</v>
      </c>
      <c r="N59" s="8">
        <v>0.13642968995140492</v>
      </c>
      <c r="O59" s="8">
        <v>0.13546090399746602</v>
      </c>
      <c r="P59" s="8">
        <v>5.4042826866971448E-2</v>
      </c>
      <c r="Q59" s="8">
        <v>6.5932761676853829E-2</v>
      </c>
      <c r="R59" s="8">
        <v>0.10935635077766213</v>
      </c>
      <c r="S59" s="8">
        <v>2.0650125103944206E-2</v>
      </c>
    </row>
    <row r="60" spans="1:19" x14ac:dyDescent="0.35">
      <c r="A60" t="s">
        <v>47</v>
      </c>
      <c r="B60" s="7">
        <v>243255</v>
      </c>
      <c r="C60" s="8">
        <v>0.43381225462991513</v>
      </c>
      <c r="D60" s="8">
        <v>0.56235226408501371</v>
      </c>
      <c r="E60" s="8">
        <v>3.8313703726542106E-3</v>
      </c>
      <c r="F60" s="18" t="s">
        <v>191</v>
      </c>
      <c r="G60" s="18" t="s">
        <v>141</v>
      </c>
      <c r="H60" s="8"/>
      <c r="I60" s="8">
        <v>0.8004386904676879</v>
      </c>
      <c r="J60" s="8">
        <v>0.10827750505113029</v>
      </c>
      <c r="K60" s="8">
        <v>9.1283804481181854E-2</v>
      </c>
      <c r="L60" s="8"/>
      <c r="M60" s="8">
        <v>0.45018895263628084</v>
      </c>
      <c r="N60" s="8">
        <v>0.13973089014672593</v>
      </c>
      <c r="O60" s="8">
        <v>0.13087387203719728</v>
      </c>
      <c r="P60" s="8">
        <v>6.615048487197682E-2</v>
      </c>
      <c r="Q60" s="8">
        <v>6.1170080122217661E-2</v>
      </c>
      <c r="R60" s="8">
        <v>0.12191579336045198</v>
      </c>
      <c r="S60" s="8">
        <v>2.996992682514947E-2</v>
      </c>
    </row>
    <row r="61" spans="1:19" x14ac:dyDescent="0.35">
      <c r="A61" t="s">
        <v>48</v>
      </c>
      <c r="B61" s="7">
        <v>1016487</v>
      </c>
      <c r="C61" s="8">
        <v>0.22998424967559841</v>
      </c>
      <c r="D61" s="8">
        <v>0.76661383765852387</v>
      </c>
      <c r="E61" s="8">
        <v>3.4009288854653331E-3</v>
      </c>
      <c r="F61" s="19" t="s">
        <v>192</v>
      </c>
      <c r="G61" s="19" t="s">
        <v>142</v>
      </c>
      <c r="H61" s="8"/>
      <c r="I61" s="8">
        <v>0.69318739905393245</v>
      </c>
      <c r="J61" s="8">
        <v>0.15626143027991599</v>
      </c>
      <c r="K61" s="8">
        <v>0.15055117066615156</v>
      </c>
      <c r="L61" s="8"/>
      <c r="M61" s="8">
        <v>0.45296442452777164</v>
      </c>
      <c r="N61" s="8">
        <v>0.1380262714172687</v>
      </c>
      <c r="O61" s="8">
        <v>0.14522575411700109</v>
      </c>
      <c r="P61" s="8">
        <v>6.3772984517741257E-2</v>
      </c>
      <c r="Q61" s="8">
        <v>6.862551178787446E-2</v>
      </c>
      <c r="R61" s="8">
        <v>0.12039998897521369</v>
      </c>
      <c r="S61" s="8">
        <v>1.0985064657129145E-2</v>
      </c>
    </row>
    <row r="62" spans="1:19" x14ac:dyDescent="0.35">
      <c r="A62" t="s">
        <v>49</v>
      </c>
      <c r="B62" s="7">
        <v>129887</v>
      </c>
      <c r="C62" s="8">
        <v>0.3016468160785914</v>
      </c>
      <c r="D62" s="8">
        <v>0.69515039996304484</v>
      </c>
      <c r="E62" s="8">
        <v>2.0171379737772064E-3</v>
      </c>
      <c r="F62" s="19" t="s">
        <v>193</v>
      </c>
      <c r="G62" s="19" t="s">
        <v>143</v>
      </c>
      <c r="H62" s="8"/>
      <c r="I62" s="8">
        <v>0.7124483365816191</v>
      </c>
      <c r="J62" s="8">
        <v>0.13000109727614259</v>
      </c>
      <c r="K62" s="8">
        <v>0.15755056614223834</v>
      </c>
      <c r="L62" s="8"/>
      <c r="M62" s="8">
        <v>0.47304685116193917</v>
      </c>
      <c r="N62" s="8">
        <v>0.12055649243656703</v>
      </c>
      <c r="O62" s="8">
        <v>0.17576813906654898</v>
      </c>
      <c r="P62" s="8">
        <v>6.3537897539781882E-2</v>
      </c>
      <c r="Q62" s="8">
        <v>5.0054253100761927E-2</v>
      </c>
      <c r="R62" s="8">
        <v>0.10012190202887247</v>
      </c>
      <c r="S62" s="8">
        <v>1.6914464665528518E-2</v>
      </c>
    </row>
    <row r="63" spans="1:19" x14ac:dyDescent="0.35">
      <c r="B63" s="7"/>
      <c r="C63" s="8"/>
      <c r="D63" s="8"/>
      <c r="E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</row>
    <row r="64" spans="1:19" x14ac:dyDescent="0.35">
      <c r="C64" s="8"/>
      <c r="D64" s="8"/>
      <c r="E64" s="8"/>
      <c r="F64" s="10"/>
      <c r="G64" s="10"/>
      <c r="H64" s="8"/>
      <c r="I64" s="24" t="s">
        <v>78</v>
      </c>
      <c r="J64" s="24"/>
      <c r="K64" s="24"/>
      <c r="L64" s="15"/>
      <c r="M64" s="24" t="s">
        <v>90</v>
      </c>
      <c r="N64" s="24"/>
      <c r="O64" s="24"/>
      <c r="P64" s="24"/>
      <c r="Q64" s="24"/>
      <c r="R64" s="24"/>
      <c r="S64" s="24"/>
    </row>
    <row r="65" spans="1:19" ht="87" x14ac:dyDescent="0.35">
      <c r="A65" s="4" t="s">
        <v>57</v>
      </c>
      <c r="B65" s="5" t="s">
        <v>73</v>
      </c>
      <c r="C65" s="20" t="s">
        <v>51</v>
      </c>
      <c r="D65" s="20" t="s">
        <v>52</v>
      </c>
      <c r="E65" s="16" t="s">
        <v>53</v>
      </c>
      <c r="H65" s="16"/>
      <c r="I65" s="16" t="s">
        <v>80</v>
      </c>
      <c r="J65" s="16" t="s">
        <v>81</v>
      </c>
      <c r="K65" s="16" t="s">
        <v>82</v>
      </c>
      <c r="L65" s="16"/>
      <c r="M65" s="17" t="s">
        <v>83</v>
      </c>
      <c r="N65" s="17" t="s">
        <v>84</v>
      </c>
      <c r="O65" s="17" t="s">
        <v>85</v>
      </c>
      <c r="P65" s="17" t="s">
        <v>86</v>
      </c>
      <c r="Q65" s="17" t="s">
        <v>91</v>
      </c>
      <c r="R65" s="17" t="s">
        <v>88</v>
      </c>
      <c r="S65" s="17" t="s">
        <v>89</v>
      </c>
    </row>
    <row r="66" spans="1:19" x14ac:dyDescent="0.35">
      <c r="A66" t="s">
        <v>70</v>
      </c>
      <c r="B66" s="7">
        <v>1167071</v>
      </c>
      <c r="C66" s="8">
        <v>0.33081277831425854</v>
      </c>
      <c r="D66" s="8">
        <v>0.66801419965023545</v>
      </c>
      <c r="E66" s="8">
        <v>1.1730220355059804E-3</v>
      </c>
      <c r="H66" s="8"/>
      <c r="I66" s="8">
        <v>0.70910565657636648</v>
      </c>
      <c r="J66" s="8">
        <v>0.15794200286274718</v>
      </c>
      <c r="K66" s="8">
        <v>0.1329523405608864</v>
      </c>
      <c r="L66" s="8"/>
      <c r="M66" s="8">
        <v>0.39207860559626206</v>
      </c>
      <c r="N66" s="8">
        <v>0.15045103344262009</v>
      </c>
      <c r="O66" s="8">
        <v>0.14166044647915205</v>
      </c>
      <c r="P66" s="8">
        <v>7.105576235484079E-2</v>
      </c>
      <c r="Q66" s="8">
        <v>9.3705775938373884E-2</v>
      </c>
      <c r="R66" s="8">
        <v>0.11165792172071565</v>
      </c>
      <c r="S66" s="8">
        <v>3.9390454468035442E-2</v>
      </c>
    </row>
    <row r="67" spans="1:19" x14ac:dyDescent="0.35">
      <c r="A67" t="s">
        <v>59</v>
      </c>
      <c r="B67" s="7">
        <v>1138183</v>
      </c>
      <c r="C67" s="8">
        <v>0.18698750552415561</v>
      </c>
      <c r="D67" s="8">
        <v>0.8076504393405981</v>
      </c>
      <c r="E67" s="8">
        <v>5.3602979485724176E-3</v>
      </c>
      <c r="H67" s="8"/>
      <c r="I67" s="8">
        <v>0.66240301873084828</v>
      </c>
      <c r="J67" s="8">
        <v>0.16043584896463167</v>
      </c>
      <c r="K67" s="8">
        <v>0.17716113230452002</v>
      </c>
      <c r="L67" s="8"/>
      <c r="M67" s="8">
        <v>0.42781766309011632</v>
      </c>
      <c r="N67" s="8">
        <v>0.15857480783054761</v>
      </c>
      <c r="O67" s="8">
        <v>0.16232492079824426</v>
      </c>
      <c r="P67" s="8">
        <v>3.138636444664069E-2</v>
      </c>
      <c r="Q67" s="8">
        <v>9.3500274024394384E-2</v>
      </c>
      <c r="R67" s="8">
        <v>0.10924361805062113</v>
      </c>
      <c r="S67" s="8">
        <v>1.7152351759435601E-2</v>
      </c>
    </row>
    <row r="68" spans="1:19" x14ac:dyDescent="0.35">
      <c r="A68" t="s">
        <v>61</v>
      </c>
      <c r="B68" s="7">
        <v>1831034</v>
      </c>
      <c r="C68" s="8">
        <v>0.27258805680287751</v>
      </c>
      <c r="D68" s="8">
        <v>0.70184988372689971</v>
      </c>
      <c r="E68" s="8">
        <v>2.2480194250898672E-2</v>
      </c>
      <c r="H68" s="8"/>
      <c r="I68" s="8">
        <v>0.72718215888694859</v>
      </c>
      <c r="J68" s="8">
        <v>0.16951937081877136</v>
      </c>
      <c r="K68" s="8">
        <v>0.10329847029427999</v>
      </c>
      <c r="L68" s="8"/>
      <c r="M68" s="8">
        <v>0.42641711164876261</v>
      </c>
      <c r="N68" s="8">
        <v>0.15694109200938569</v>
      </c>
      <c r="O68" s="8">
        <v>0.12722008716443819</v>
      </c>
      <c r="P68" s="8">
        <v>7.8785376330129733E-2</v>
      </c>
      <c r="Q68" s="8">
        <v>6.0106390098379404E-2</v>
      </c>
      <c r="R68" s="8">
        <v>0.12900547769073051</v>
      </c>
      <c r="S68" s="8">
        <v>2.1524465058173847E-2</v>
      </c>
    </row>
    <row r="69" spans="1:19" x14ac:dyDescent="0.35">
      <c r="A69" t="s">
        <v>58</v>
      </c>
      <c r="B69" s="7">
        <v>1670135</v>
      </c>
      <c r="C69" s="8">
        <v>0.27020689944226067</v>
      </c>
      <c r="D69" s="8">
        <v>0.72830938816323232</v>
      </c>
      <c r="E69" s="8">
        <v>2.9159319456211624E-4</v>
      </c>
      <c r="H69" s="8"/>
      <c r="I69" s="8">
        <v>0.71924719955247751</v>
      </c>
      <c r="J69" s="8">
        <v>0.17160312750959222</v>
      </c>
      <c r="K69" s="8">
        <v>0.10914967293793028</v>
      </c>
      <c r="L69" s="8"/>
      <c r="M69" s="8">
        <v>0.41830790077717134</v>
      </c>
      <c r="N69" s="8">
        <v>0.14265691984389689</v>
      </c>
      <c r="O69" s="8">
        <v>0.1487784727789383</v>
      </c>
      <c r="P69" s="8">
        <v>6.7878218016064085E-2</v>
      </c>
      <c r="Q69" s="8">
        <v>5.1093543836058616E-2</v>
      </c>
      <c r="R69" s="8">
        <v>0.13487265303342127</v>
      </c>
      <c r="S69" s="8">
        <v>3.6412291714449499E-2</v>
      </c>
    </row>
    <row r="70" spans="1:19" x14ac:dyDescent="0.35">
      <c r="A70" t="s">
        <v>60</v>
      </c>
      <c r="B70" s="7">
        <v>778663</v>
      </c>
      <c r="C70" s="8">
        <v>0.26657488541255975</v>
      </c>
      <c r="D70" s="8">
        <v>0.71983130057547362</v>
      </c>
      <c r="E70" s="8">
        <v>9.9786428788834185E-4</v>
      </c>
      <c r="H70" s="8"/>
      <c r="I70" s="8">
        <v>0.71507064535554388</v>
      </c>
      <c r="J70" s="8">
        <v>0.14393770946697973</v>
      </c>
      <c r="K70" s="8">
        <v>0.14099164517747645</v>
      </c>
      <c r="L70" s="8"/>
      <c r="M70" s="8">
        <v>0.42213674275485263</v>
      </c>
      <c r="N70" s="8">
        <v>0.1360267556408985</v>
      </c>
      <c r="O70" s="8">
        <v>0.13212586131277945</v>
      </c>
      <c r="P70" s="8">
        <v>5.0846613698783384E-2</v>
      </c>
      <c r="Q70" s="8">
        <v>0.12815480585169714</v>
      </c>
      <c r="R70" s="8">
        <v>0.11750728810893275</v>
      </c>
      <c r="S70" s="8">
        <v>1.3201932632056105E-2</v>
      </c>
    </row>
    <row r="71" spans="1:19" x14ac:dyDescent="0.35">
      <c r="A71" t="s">
        <v>62</v>
      </c>
      <c r="B71" s="7">
        <v>1729892</v>
      </c>
      <c r="C71" s="8">
        <v>0.44937660848191679</v>
      </c>
      <c r="D71" s="8">
        <v>0.53505016498139768</v>
      </c>
      <c r="E71" s="8">
        <v>1.0690840815495995E-2</v>
      </c>
      <c r="H71" s="8"/>
      <c r="I71" s="8">
        <v>0.79450513190450889</v>
      </c>
      <c r="J71" s="8">
        <v>0.11746216750513094</v>
      </c>
      <c r="K71" s="8">
        <v>8.8032700590360127E-2</v>
      </c>
      <c r="L71" s="8"/>
      <c r="M71" s="8">
        <v>0.34731606562630196</v>
      </c>
      <c r="N71" s="8">
        <v>0.15891469754511681</v>
      </c>
      <c r="O71" s="8">
        <v>0.14679592788988405</v>
      </c>
      <c r="P71" s="8">
        <v>0.11019772553267312</v>
      </c>
      <c r="Q71" s="8">
        <v>7.6771807726887187E-2</v>
      </c>
      <c r="R71" s="8">
        <v>0.13051152642093958</v>
      </c>
      <c r="S71" s="8">
        <v>2.9492249258197319E-2</v>
      </c>
    </row>
    <row r="72" spans="1:19" x14ac:dyDescent="0.35">
      <c r="A72" t="s">
        <v>69</v>
      </c>
      <c r="B72" s="7">
        <v>4124678</v>
      </c>
      <c r="C72" s="8">
        <v>0.33792383308466745</v>
      </c>
      <c r="D72" s="8">
        <v>0.62832371399658349</v>
      </c>
      <c r="E72" s="8">
        <v>3.096241694503183E-2</v>
      </c>
      <c r="H72" s="8"/>
      <c r="I72" s="8">
        <v>0.77204385763979844</v>
      </c>
      <c r="J72" s="8">
        <v>0.15068877916577478</v>
      </c>
      <c r="K72" s="8">
        <v>7.7267363194426827E-2</v>
      </c>
      <c r="L72" s="8"/>
      <c r="M72" s="8">
        <v>0.37100920909252288</v>
      </c>
      <c r="N72" s="8">
        <v>0.13838404041382507</v>
      </c>
      <c r="O72" s="8">
        <v>0.14150111706455634</v>
      </c>
      <c r="P72" s="8">
        <v>8.2410490296139241E-2</v>
      </c>
      <c r="Q72" s="8">
        <v>0.11376702448940308</v>
      </c>
      <c r="R72" s="8">
        <v>0.13142405371088048</v>
      </c>
      <c r="S72" s="8">
        <v>2.1504064932672918E-2</v>
      </c>
    </row>
    <row r="73" spans="1:19" x14ac:dyDescent="0.35">
      <c r="A73" t="s">
        <v>63</v>
      </c>
      <c r="B73" s="7">
        <v>1874185</v>
      </c>
      <c r="C73" s="8">
        <v>0.49929489351371398</v>
      </c>
      <c r="D73" s="8">
        <v>0.49422175505619775</v>
      </c>
      <c r="E73" s="8">
        <v>4.9968386258560388E-3</v>
      </c>
      <c r="H73" s="8"/>
      <c r="I73" s="8">
        <v>0.86686092327301312</v>
      </c>
      <c r="J73" s="8">
        <v>8.9146085038504685E-2</v>
      </c>
      <c r="K73" s="8">
        <v>4.3992991688482176E-2</v>
      </c>
      <c r="L73" s="8"/>
      <c r="M73" s="8">
        <v>0.33993854488932218</v>
      </c>
      <c r="N73" s="8">
        <v>0.15815733267883117</v>
      </c>
      <c r="O73" s="8">
        <v>0.15476412741609602</v>
      </c>
      <c r="P73" s="8">
        <v>9.8699224138957944E-2</v>
      </c>
      <c r="Q73" s="8">
        <v>7.1113774514492717E-2</v>
      </c>
      <c r="R73" s="8">
        <v>0.14466506634441634</v>
      </c>
      <c r="S73" s="8">
        <v>3.2661930017883617E-2</v>
      </c>
    </row>
    <row r="74" spans="1:19" x14ac:dyDescent="0.35">
      <c r="A74" t="s">
        <v>64</v>
      </c>
      <c r="B74" s="7">
        <v>5727119</v>
      </c>
      <c r="C74" s="8">
        <v>0.40163859001358276</v>
      </c>
      <c r="D74" s="8">
        <v>0.57959211254384624</v>
      </c>
      <c r="E74" s="8">
        <v>1.3252736672662118E-2</v>
      </c>
      <c r="H74" s="8"/>
      <c r="I74" s="8">
        <v>0.79660516014063987</v>
      </c>
      <c r="J74" s="8">
        <v>0.13859028180338365</v>
      </c>
      <c r="K74" s="8">
        <v>6.4804558055976513E-2</v>
      </c>
      <c r="L74" s="8"/>
      <c r="M74" s="8">
        <v>0.38568911196071282</v>
      </c>
      <c r="N74" s="8">
        <v>0.1612794065727057</v>
      </c>
      <c r="O74" s="8">
        <v>0.13100079899932779</v>
      </c>
      <c r="P74" s="8">
        <v>5.8294682595652965E-2</v>
      </c>
      <c r="Q74" s="8">
        <v>0.12640888031283265</v>
      </c>
      <c r="R74" s="8">
        <v>0.10900567488777592</v>
      </c>
      <c r="S74" s="8">
        <v>2.832144467099211E-2</v>
      </c>
    </row>
    <row r="75" spans="1:19" x14ac:dyDescent="0.35">
      <c r="A75" t="s">
        <v>65</v>
      </c>
      <c r="B75" s="7">
        <v>1243431</v>
      </c>
      <c r="C75" s="8">
        <v>0.29206365290876612</v>
      </c>
      <c r="D75" s="8">
        <v>0.69427012837865554</v>
      </c>
      <c r="E75" s="8">
        <v>1.1102345043673512E-2</v>
      </c>
      <c r="H75" s="8"/>
      <c r="I75" s="8">
        <v>0.75038180009808553</v>
      </c>
      <c r="J75" s="8">
        <v>0.14086200653597766</v>
      </c>
      <c r="K75" s="8">
        <v>0.10875619336593684</v>
      </c>
      <c r="L75" s="8"/>
      <c r="M75" s="8">
        <v>0.40921469344321876</v>
      </c>
      <c r="N75" s="8">
        <v>0.16836216107318544</v>
      </c>
      <c r="O75" s="8">
        <v>0.10268472040427207</v>
      </c>
      <c r="P75" s="8">
        <v>5.8985089855347575E-2</v>
      </c>
      <c r="Q75" s="8">
        <v>0.10247573060302</v>
      </c>
      <c r="R75" s="8">
        <v>0.13178483906758606</v>
      </c>
      <c r="S75" s="8">
        <v>2.6492765553370087E-2</v>
      </c>
    </row>
    <row r="76" spans="1:19" x14ac:dyDescent="0.35">
      <c r="A76" t="s">
        <v>71</v>
      </c>
      <c r="B76" s="7">
        <v>1204527</v>
      </c>
      <c r="C76" s="8">
        <v>0.22609704888308854</v>
      </c>
      <c r="D76" s="8">
        <v>0.76653159289912143</v>
      </c>
      <c r="E76" s="8">
        <v>3.0235934935455991E-3</v>
      </c>
      <c r="H76" s="8"/>
      <c r="I76" s="8">
        <v>0.76348648773049921</v>
      </c>
      <c r="J76" s="8">
        <v>0.12039474949150192</v>
      </c>
      <c r="K76" s="8">
        <v>0.11611876277799886</v>
      </c>
      <c r="L76" s="8"/>
      <c r="M76" s="8">
        <v>0.40620738811332191</v>
      </c>
      <c r="N76" s="8">
        <v>0.16171744148225081</v>
      </c>
      <c r="O76" s="8">
        <v>0.16624368893119704</v>
      </c>
      <c r="P76" s="8">
        <v>5.9942918487444839E-2</v>
      </c>
      <c r="Q76" s="8">
        <v>5.6196989142094214E-2</v>
      </c>
      <c r="R76" s="8">
        <v>0.12737266506444417</v>
      </c>
      <c r="S76" s="8">
        <v>2.2318908779247016E-2</v>
      </c>
    </row>
    <row r="77" spans="1:19" x14ac:dyDescent="0.35">
      <c r="A77" t="s">
        <v>72</v>
      </c>
      <c r="B77" s="7">
        <v>1590593</v>
      </c>
      <c r="C77" s="8">
        <v>0.32662723902343338</v>
      </c>
      <c r="D77" s="8">
        <v>0.64095843499877092</v>
      </c>
      <c r="E77" s="8">
        <v>2.7182943719732202E-2</v>
      </c>
      <c r="H77" s="8"/>
      <c r="I77" s="8">
        <v>0.74997250308358276</v>
      </c>
      <c r="J77" s="8">
        <v>0.17837502202559122</v>
      </c>
      <c r="K77" s="8">
        <v>7.1652474890826018E-2</v>
      </c>
      <c r="L77" s="8"/>
      <c r="M77" s="8">
        <v>0.32299910533689818</v>
      </c>
      <c r="N77" s="8">
        <v>0.14421007288029927</v>
      </c>
      <c r="O77" s="8">
        <v>0.12278793184901375</v>
      </c>
      <c r="P77" s="8">
        <v>0.10100535301862462</v>
      </c>
      <c r="Q77" s="8">
        <v>0.11533366431720316</v>
      </c>
      <c r="R77" s="8">
        <v>0.16563235372454024</v>
      </c>
      <c r="S77" s="8">
        <v>2.8031518873420761E-2</v>
      </c>
    </row>
    <row r="78" spans="1:19" x14ac:dyDescent="0.35">
      <c r="A78" t="s">
        <v>67</v>
      </c>
      <c r="B78" s="7">
        <v>1264136</v>
      </c>
      <c r="C78" s="8">
        <v>0.19283051823537975</v>
      </c>
      <c r="D78" s="8">
        <v>0.79677977685945178</v>
      </c>
      <c r="E78" s="8">
        <v>8.1597233209085105E-3</v>
      </c>
      <c r="H78" s="8"/>
      <c r="I78" s="8">
        <v>0.7265431792903444</v>
      </c>
      <c r="J78" s="8">
        <v>0.12374036148679542</v>
      </c>
      <c r="K78" s="8">
        <v>0.1497164592228602</v>
      </c>
      <c r="L78" s="8"/>
      <c r="M78" s="8">
        <v>0.45344860904708129</v>
      </c>
      <c r="N78" s="8">
        <v>0.1497776608556893</v>
      </c>
      <c r="O78" s="8">
        <v>0.12090176490478773</v>
      </c>
      <c r="P78" s="8">
        <v>5.4549158571198887E-2</v>
      </c>
      <c r="Q78" s="8">
        <v>8.1504452107224845E-2</v>
      </c>
      <c r="R78" s="8">
        <v>0.10834016623458058</v>
      </c>
      <c r="S78" s="8">
        <v>3.1478188279437352E-2</v>
      </c>
    </row>
    <row r="79" spans="1:19" x14ac:dyDescent="0.35">
      <c r="A79" t="s">
        <v>66</v>
      </c>
      <c r="B79" s="7">
        <v>899464</v>
      </c>
      <c r="C79" s="8">
        <v>0.14935561623366805</v>
      </c>
      <c r="D79" s="8">
        <v>0.80428566346179498</v>
      </c>
      <c r="E79" s="8">
        <v>4.4954550710200741E-2</v>
      </c>
      <c r="H79" s="8"/>
      <c r="I79" s="8">
        <v>0.70761799880978038</v>
      </c>
      <c r="J79" s="8">
        <v>0.13061928986197802</v>
      </c>
      <c r="K79" s="8">
        <v>0.16176271132824163</v>
      </c>
      <c r="L79" s="8"/>
      <c r="M79" s="8">
        <v>0.47640834784887032</v>
      </c>
      <c r="N79" s="8">
        <v>0.13785547920581886</v>
      </c>
      <c r="O79" s="8">
        <v>0.13673967125124781</v>
      </c>
      <c r="P79" s="8">
        <v>4.5993285842396196E-2</v>
      </c>
      <c r="Q79" s="8">
        <v>7.6013328358200474E-2</v>
      </c>
      <c r="R79" s="8">
        <v>0.10325539905090064</v>
      </c>
      <c r="S79" s="8">
        <v>2.3734488442565708E-2</v>
      </c>
    </row>
    <row r="80" spans="1:19" x14ac:dyDescent="0.35">
      <c r="A80" t="s">
        <v>68</v>
      </c>
      <c r="B80" s="7">
        <v>1428088</v>
      </c>
      <c r="C80" s="8">
        <v>0.29141201382547854</v>
      </c>
      <c r="D80" s="8">
        <v>0.68614119017875652</v>
      </c>
      <c r="E80" s="8">
        <v>1.8949812616589453E-2</v>
      </c>
      <c r="H80" s="8"/>
      <c r="I80" s="8">
        <v>0.7005168362221994</v>
      </c>
      <c r="J80" s="8">
        <v>0.13918154513807496</v>
      </c>
      <c r="K80" s="8">
        <v>0.16030161863972567</v>
      </c>
      <c r="L80" s="8"/>
      <c r="M80" s="8">
        <v>0.4290439340312423</v>
      </c>
      <c r="N80" s="8">
        <v>0.17786507357849105</v>
      </c>
      <c r="O80" s="8">
        <v>0.1181690464161595</v>
      </c>
      <c r="P80" s="8">
        <v>5.2339080868629331E-2</v>
      </c>
      <c r="Q80" s="8">
        <v>7.0809991156063873E-2</v>
      </c>
      <c r="R80" s="8">
        <v>0.12266793397249942</v>
      </c>
      <c r="S80" s="8">
        <v>2.9104939976914521E-2</v>
      </c>
    </row>
    <row r="82" spans="1:1" x14ac:dyDescent="0.35">
      <c r="A82" s="21" t="s">
        <v>93</v>
      </c>
    </row>
    <row r="83" spans="1:1" x14ac:dyDescent="0.35">
      <c r="A83" s="4" t="s">
        <v>94</v>
      </c>
    </row>
  </sheetData>
  <mergeCells count="6">
    <mergeCell ref="I7:K7"/>
    <mergeCell ref="I11:K11"/>
    <mergeCell ref="M11:S11"/>
    <mergeCell ref="I64:K64"/>
    <mergeCell ref="M64:S64"/>
    <mergeCell ref="M7:S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m v o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A m v o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J r 6 F A o i k e 4 D g A A A B E A A A A T A B w A R m 9 y b X V s Y X M v U 2 V j d G l v b j E u b S C i G A A o o B Q A A A A A A A A A A A A A A A A A A A A A A A A A A A A r T k 0 u y c z P U w i G 0 I b W A F B L A Q I t A B Q A A g A I A A J r 6 F A 9 Q l h d p w A A A P g A A A A S A A A A A A A A A A A A A A A A A A A A A A B D b 2 5 m a W c v U G F j a 2 F n Z S 5 4 b W x Q S w E C L Q A U A A I A C A A C a + h Q D 8 r p q 6 Q A A A D p A A A A E w A A A A A A A A A A A A A A A A D z A A A A W 0 N v b n R l b n R f V H l w Z X N d L n h t b F B L A Q I t A B Q A A g A I A A J r 6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Z K S 8 6 I a T D S Z W y K f O + L d b 7 A A A A A A I A A A A A A A N m A A D A A A A A E A A A A O m k B O e m P J 1 f y e 4 X e z p e u u 0 A A A A A B I A A A K A A A A A Q A A A A 7 P M B Y U F A O 6 X H 6 1 j g M Y 9 6 C F A A A A D C A 0 F a K u M P i 7 1 F h P a 9 / / K D n v a I f v 0 3 p a L D I 5 Z n h q l u G T c 3 M K M Y s B X z V v B p T b M 8 P j Q L y X i E z + 1 Z Q B 5 W 8 q z 3 F 1 n N d z b y H Q 1 M T D M v v e 9 o X a M B x x Q A A A A u 4 E x B a 6 x M l u d O h p l N u h n g + W T C P w = = < / D a t a M a s h u p > 
</file>

<file path=customXml/itemProps1.xml><?xml version="1.0" encoding="utf-8"?>
<ds:datastoreItem xmlns:ds="http://schemas.openxmlformats.org/officeDocument/2006/customXml" ds:itemID="{4C9EE01F-572A-492F-8AFF-856ABFC423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eek 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dcterms:created xsi:type="dcterms:W3CDTF">2020-06-17T21:16:25Z</dcterms:created>
  <dcterms:modified xsi:type="dcterms:W3CDTF">2020-07-16T16:24:38Z</dcterms:modified>
</cp:coreProperties>
</file>